   <c r="C17325" t="s">
        <v>5553</v>
      </c>
      <c r="D17325" s="126">
        <v>85</v>
      </c>
      <c r="E17325" t="s">
        <v>1084</v>
      </c>
      <c r="F17325">
        <v>10</v>
      </c>
      <c r="G17325">
        <v>14</v>
      </c>
      <c r="H17325" t="s">
        <v>5817</v>
      </c>
      <c r="I17325" t="s">
        <v>4830</v>
      </c>
      <c r="K17325" t="s">
        <v>27</v>
      </c>
      <c r="L17325" t="s">
        <v>108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69</v>
      </c>
      <c r="B17326" t="s">
        <v>1</v>
      </c>
      <c r="C17326" t="s">
        <v>5553</v>
      </c>
      <c r="D17326" s="126">
        <v>85</v>
      </c>
      <c r="E17326" t="s">
        <v>1214</v>
      </c>
      <c r="F17326">
        <v>11</v>
      </c>
      <c r="G17326">
        <v>15</v>
      </c>
      <c r="H17326" t="s">
        <v>5817</v>
      </c>
      <c r="I17326" t="s">
        <v>4830</v>
      </c>
      <c r="K17326" t="s">
        <v>4340</v>
      </c>
      <c r="L17326" t="s">
        <v>1214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69</v>
      </c>
      <c r="B17327" t="s">
        <v>1</v>
      </c>
      <c r="C17327" t="s">
        <v>5553</v>
      </c>
      <c r="D17327" s="126">
        <v>85</v>
      </c>
      <c r="E17327" t="s">
        <v>3434</v>
      </c>
      <c r="F17327">
        <v>12</v>
      </c>
      <c r="G17327">
        <v>18</v>
      </c>
      <c r="H17327" t="s">
        <v>5817</v>
      </c>
      <c r="I17327" t="s">
        <v>4830</v>
      </c>
      <c r="K17327" t="s">
        <v>3435</v>
      </c>
      <c r="L17327" t="s">
        <v>343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69</v>
      </c>
      <c r="B17328" t="s">
        <v>1</v>
      </c>
      <c r="C17328" t="s">
        <v>5553</v>
      </c>
      <c r="D17328" s="126">
        <v>85</v>
      </c>
      <c r="E17328" t="s">
        <v>689</v>
      </c>
      <c r="F17328">
        <v>13</v>
      </c>
      <c r="G17328">
        <v>19</v>
      </c>
      <c r="H17328" t="s">
        <v>5817</v>
      </c>
      <c r="I17328" t="s">
        <v>4830</v>
      </c>
      <c r="K17328" t="s">
        <v>844</v>
      </c>
      <c r="L17328" t="s">
        <v>689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69</v>
      </c>
      <c r="B17329" t="s">
        <v>1</v>
      </c>
      <c r="C17329" t="s">
        <v>5553</v>
      </c>
      <c r="D17329" s="126">
        <v>85</v>
      </c>
      <c r="E17329" t="s">
        <v>816</v>
      </c>
      <c r="F17329">
        <v>14</v>
      </c>
      <c r="G17329">
        <v>22</v>
      </c>
      <c r="H17329" t="s">
        <v>5817</v>
      </c>
      <c r="I17329" t="s">
        <v>4830</v>
      </c>
      <c r="K17329" t="s">
        <v>1083</v>
      </c>
      <c r="L17329" t="s">
        <v>816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69</v>
      </c>
      <c r="B17330" t="s">
        <v>1</v>
      </c>
      <c r="C17330" t="s">
        <v>5553</v>
      </c>
      <c r="D17330" s="126">
        <v>85</v>
      </c>
      <c r="E17330" t="s">
        <v>689</v>
      </c>
      <c r="F17330">
        <v>15</v>
      </c>
      <c r="G17330">
        <v>25</v>
      </c>
      <c r="H17330" t="s">
        <v>5817</v>
      </c>
      <c r="I17330" t="s">
        <v>4830</v>
      </c>
      <c r="K17330" t="s">
        <v>844</v>
      </c>
      <c r="L17330" t="s">
        <v>68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69</v>
      </c>
      <c r="B17331" t="s">
        <v>1</v>
      </c>
      <c r="C17331" t="s">
        <v>5553</v>
      </c>
      <c r="D17331" s="126">
        <v>85</v>
      </c>
      <c r="E17331" t="s">
        <v>3904</v>
      </c>
      <c r="F17331">
        <v>16</v>
      </c>
      <c r="G17331">
        <v>26</v>
      </c>
      <c r="H17331" t="s">
        <v>5817</v>
      </c>
      <c r="I17331" t="s">
        <v>4830</v>
      </c>
      <c r="K17331" t="s">
        <v>3905</v>
      </c>
      <c r="L17331" t="s">
        <v>3904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69</v>
      </c>
      <c r="B17332" t="s">
        <v>1</v>
      </c>
      <c r="C17332" t="s">
        <v>5553</v>
      </c>
      <c r="D17332" s="126">
        <v>85</v>
      </c>
      <c r="E17332" t="s">
        <v>1234</v>
      </c>
      <c r="F17332">
        <v>17</v>
      </c>
      <c r="G17332">
        <v>28</v>
      </c>
      <c r="H17332" t="s">
        <v>5817</v>
      </c>
      <c r="I17332" t="s">
        <v>4830</v>
      </c>
      <c r="K17332" t="s">
        <v>1235</v>
      </c>
      <c r="L17332" t="s">
        <v>1234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69</v>
      </c>
      <c r="B17333" t="s">
        <v>1</v>
      </c>
      <c r="C17333" t="s">
        <v>5553</v>
      </c>
      <c r="D17333" s="126">
        <v>85</v>
      </c>
      <c r="E17333" t="s">
        <v>4240</v>
      </c>
      <c r="F17333">
        <v>18</v>
      </c>
      <c r="G17333">
        <v>29</v>
      </c>
      <c r="H17333" t="s">
        <v>5817</v>
      </c>
      <c r="I17333" t="s">
        <v>4830</v>
      </c>
      <c r="K17333" t="s">
        <v>1205</v>
      </c>
      <c r="L17333" t="s">
        <v>424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69</v>
      </c>
      <c r="B17334" t="s">
        <v>1</v>
      </c>
      <c r="C17334" t="s">
        <v>5553</v>
      </c>
      <c r="D17334" s="126">
        <v>85</v>
      </c>
      <c r="E17334" t="s">
        <v>2467</v>
      </c>
      <c r="F17334">
        <v>19</v>
      </c>
      <c r="G17334">
        <v>30</v>
      </c>
      <c r="H17334" t="s">
        <v>5817</v>
      </c>
      <c r="I17334" t="s">
        <v>4830</v>
      </c>
      <c r="K17334" t="s">
        <v>2468</v>
      </c>
      <c r="L17334" t="s">
        <v>246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69</v>
      </c>
      <c r="B17335" t="s">
        <v>1</v>
      </c>
      <c r="C17335" t="s">
        <v>5553</v>
      </c>
      <c r="D17335" s="126">
        <v>85</v>
      </c>
      <c r="E17335" t="s">
        <v>4030</v>
      </c>
      <c r="F17335">
        <v>20</v>
      </c>
      <c r="G17335">
        <v>32</v>
      </c>
      <c r="H17335" t="s">
        <v>5817</v>
      </c>
      <c r="I17335" t="s">
        <v>4830</v>
      </c>
      <c r="K17335" t="s">
        <v>4031</v>
      </c>
      <c r="L17335" t="s">
        <v>4030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69</v>
      </c>
      <c r="B17336" t="s">
        <v>1</v>
      </c>
      <c r="C17336" t="s">
        <v>5553</v>
      </c>
      <c r="D17336" s="126">
        <v>85</v>
      </c>
      <c r="E17336" t="s">
        <v>3773</v>
      </c>
      <c r="F17336">
        <v>21</v>
      </c>
      <c r="G17336">
        <v>33</v>
      </c>
      <c r="H17336" t="s">
        <v>5817</v>
      </c>
      <c r="I17336" t="s">
        <v>4830</v>
      </c>
      <c r="K17336" t="s">
        <v>3774</v>
      </c>
      <c r="L17336" t="s">
        <v>3773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69</v>
      </c>
      <c r="B17337" t="s">
        <v>1</v>
      </c>
      <c r="C17337" t="s">
        <v>5553</v>
      </c>
      <c r="D17337" s="126">
        <v>85</v>
      </c>
      <c r="E17337" t="s">
        <v>1151</v>
      </c>
      <c r="F17337">
        <v>22</v>
      </c>
      <c r="G17337">
        <v>36</v>
      </c>
      <c r="H17337" t="s">
        <v>5817</v>
      </c>
      <c r="I17337" t="s">
        <v>4830</v>
      </c>
      <c r="K17337" t="s">
        <v>7</v>
      </c>
      <c r="L17337" t="s">
        <v>1151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69</v>
      </c>
      <c r="B17338" t="s">
        <v>1</v>
      </c>
      <c r="C17338" t="s">
        <v>5553</v>
      </c>
      <c r="D17338" s="126">
        <v>85</v>
      </c>
      <c r="E17338" t="s">
        <v>3551</v>
      </c>
      <c r="F17338">
        <v>23</v>
      </c>
      <c r="G17338">
        <v>38</v>
      </c>
      <c r="H17338" t="s">
        <v>5817</v>
      </c>
      <c r="I17338" t="s">
        <v>4830</v>
      </c>
      <c r="K17338" t="s">
        <v>4699</v>
      </c>
      <c r="L17338" t="s">
        <v>355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69</v>
      </c>
      <c r="B17339" t="s">
        <v>1</v>
      </c>
      <c r="C17339" t="s">
        <v>5553</v>
      </c>
      <c r="D17339" s="126">
        <v>85</v>
      </c>
      <c r="E17339" t="s">
        <v>838</v>
      </c>
      <c r="F17339">
        <v>24</v>
      </c>
      <c r="G17339">
        <v>40</v>
      </c>
      <c r="H17339" t="s">
        <v>5817</v>
      </c>
      <c r="I17339" t="s">
        <v>4830</v>
      </c>
      <c r="K17339" t="s">
        <v>4677</v>
      </c>
      <c r="L17339" t="s">
        <v>838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69</v>
      </c>
      <c r="B17340" t="s">
        <v>1</v>
      </c>
      <c r="C17340" t="s">
        <v>5553</v>
      </c>
      <c r="D17340" s="126">
        <v>85</v>
      </c>
      <c r="E17340" t="s">
        <v>1097</v>
      </c>
      <c r="F17340">
        <v>25</v>
      </c>
      <c r="G17340">
        <v>41</v>
      </c>
      <c r="H17340" t="s">
        <v>5817</v>
      </c>
      <c r="I17340" t="s">
        <v>4830</v>
      </c>
      <c r="K17340" t="s">
        <v>2973</v>
      </c>
      <c r="L17340" t="s">
        <v>1097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69</v>
      </c>
      <c r="B17341" t="s">
        <v>1</v>
      </c>
      <c r="C17341" t="s">
        <v>5553</v>
      </c>
      <c r="D17341" s="126">
        <v>85</v>
      </c>
      <c r="E17341" t="s">
        <v>2826</v>
      </c>
      <c r="F17341">
        <v>26</v>
      </c>
      <c r="G17341">
        <v>43</v>
      </c>
      <c r="H17341" t="s">
        <v>5817</v>
      </c>
      <c r="I17341" t="s">
        <v>4830</v>
      </c>
      <c r="K17341" t="s">
        <v>2827</v>
      </c>
      <c r="L17341" t="s">
        <v>282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69</v>
      </c>
      <c r="B17342" t="s">
        <v>1</v>
      </c>
      <c r="C17342" t="s">
        <v>5553</v>
      </c>
      <c r="D17342" s="126">
        <v>85</v>
      </c>
      <c r="E17342" t="s">
        <v>2911</v>
      </c>
      <c r="F17342">
        <v>27</v>
      </c>
      <c r="G17342">
        <v>44</v>
      </c>
      <c r="H17342" t="s">
        <v>5817</v>
      </c>
      <c r="I17342" t="s">
        <v>4830</v>
      </c>
      <c r="K17342" t="s">
        <v>2912</v>
      </c>
      <c r="L17342" t="s">
        <v>2911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69</v>
      </c>
      <c r="B17343" t="s">
        <v>1</v>
      </c>
      <c r="C17343" t="s">
        <v>5553</v>
      </c>
      <c r="D17343" s="126">
        <v>85</v>
      </c>
      <c r="E17343" t="s">
        <v>3884</v>
      </c>
      <c r="F17343">
        <v>28</v>
      </c>
      <c r="G17343">
        <v>47</v>
      </c>
      <c r="H17343" t="s">
        <v>5817</v>
      </c>
      <c r="I17343" t="s">
        <v>4830</v>
      </c>
      <c r="K17343" t="s">
        <v>3883</v>
      </c>
      <c r="L17343" t="s">
        <v>3882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69</v>
      </c>
      <c r="B17344" t="s">
        <v>1</v>
      </c>
      <c r="C17344" t="s">
        <v>5553</v>
      </c>
      <c r="D17344" s="126">
        <v>85</v>
      </c>
      <c r="E17344" t="s">
        <v>1089</v>
      </c>
      <c r="F17344">
        <v>29</v>
      </c>
      <c r="G17344">
        <v>50</v>
      </c>
      <c r="H17344" t="s">
        <v>5817</v>
      </c>
      <c r="I17344" t="s">
        <v>4830</v>
      </c>
      <c r="K17344" t="s">
        <v>873</v>
      </c>
      <c r="L17344" t="s">
        <v>108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69</v>
      </c>
      <c r="B17345" t="s">
        <v>1</v>
      </c>
      <c r="C17345" t="s">
        <v>5553</v>
      </c>
      <c r="D17345" s="126">
        <v>85</v>
      </c>
      <c r="E17345" t="s">
        <v>2928</v>
      </c>
      <c r="F17345">
        <v>30</v>
      </c>
      <c r="G17345">
        <v>51</v>
      </c>
      <c r="H17345" t="s">
        <v>5817</v>
      </c>
      <c r="I17345" t="s">
        <v>4830</v>
      </c>
      <c r="K17345" t="s">
        <v>2929</v>
      </c>
      <c r="L17345" t="s">
        <v>2928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69</v>
      </c>
      <c r="B17346" t="s">
        <v>1</v>
      </c>
      <c r="C17346" t="s">
        <v>5553</v>
      </c>
      <c r="D17346" s="126">
        <v>85</v>
      </c>
      <c r="E17346" t="s">
        <v>885</v>
      </c>
      <c r="F17346">
        <v>31</v>
      </c>
      <c r="G17346">
        <v>53</v>
      </c>
      <c r="H17346" t="s">
        <v>5817</v>
      </c>
      <c r="I17346" t="s">
        <v>4830</v>
      </c>
      <c r="K17346" t="s">
        <v>2609</v>
      </c>
      <c r="L17346" t="s">
        <v>88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69</v>
      </c>
      <c r="B17347" t="s">
        <v>1</v>
      </c>
      <c r="C17347" t="s">
        <v>5553</v>
      </c>
      <c r="D17347" s="126">
        <v>85</v>
      </c>
      <c r="E17347" t="s">
        <v>2654</v>
      </c>
      <c r="F17347">
        <v>32</v>
      </c>
      <c r="G17347">
        <v>56</v>
      </c>
      <c r="H17347" t="s">
        <v>5817</v>
      </c>
      <c r="I17347" t="s">
        <v>4830</v>
      </c>
      <c r="K17347" t="s">
        <v>2655</v>
      </c>
      <c r="L17347" t="s">
        <v>2654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69</v>
      </c>
      <c r="B17348" t="s">
        <v>1</v>
      </c>
      <c r="C17348" t="s">
        <v>5553</v>
      </c>
      <c r="D17348" s="126">
        <v>85</v>
      </c>
      <c r="E17348" t="s">
        <v>3123</v>
      </c>
      <c r="F17348">
        <v>33</v>
      </c>
      <c r="G17348">
        <v>58</v>
      </c>
      <c r="H17348" t="s">
        <v>5817</v>
      </c>
      <c r="I17348" t="s">
        <v>4830</v>
      </c>
      <c r="K17348" t="s">
        <v>3124</v>
      </c>
      <c r="L17348" t="s">
        <v>3123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69</v>
      </c>
      <c r="B17349" t="s">
        <v>1</v>
      </c>
      <c r="C17349" t="s">
        <v>5553</v>
      </c>
      <c r="D17349" s="126">
        <v>85</v>
      </c>
      <c r="E17349" t="s">
        <v>3805</v>
      </c>
      <c r="F17349">
        <v>34</v>
      </c>
      <c r="G17349">
        <v>60</v>
      </c>
      <c r="H17349" t="s">
        <v>5817</v>
      </c>
      <c r="I17349" t="s">
        <v>4830</v>
      </c>
      <c r="K17349" t="s">
        <v>3806</v>
      </c>
      <c r="L17349" t="s">
        <v>3805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69</v>
      </c>
      <c r="B17350" t="s">
        <v>1</v>
      </c>
      <c r="C17350" t="s">
        <v>5553</v>
      </c>
      <c r="D17350" s="126">
        <v>85</v>
      </c>
      <c r="E17350" t="s">
        <v>3907</v>
      </c>
      <c r="F17350">
        <v>35</v>
      </c>
      <c r="G17350">
        <v>62</v>
      </c>
      <c r="H17350" t="s">
        <v>5817</v>
      </c>
      <c r="I17350" t="s">
        <v>4830</v>
      </c>
      <c r="K17350" t="s">
        <v>3908</v>
      </c>
      <c r="L17350" t="s">
        <v>39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69</v>
      </c>
      <c r="B17351" t="s">
        <v>1</v>
      </c>
      <c r="C17351" t="s">
        <v>5553</v>
      </c>
      <c r="D17351" s="126">
        <v>85</v>
      </c>
      <c r="E17351" t="s">
        <v>3924</v>
      </c>
      <c r="F17351">
        <v>36</v>
      </c>
      <c r="G17351">
        <v>64</v>
      </c>
      <c r="H17351" t="s">
        <v>5817</v>
      </c>
      <c r="I17351" t="s">
        <v>4830</v>
      </c>
      <c r="K17351" t="s">
        <v>3925</v>
      </c>
      <c r="L17351" t="s">
        <v>392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69</v>
      </c>
      <c r="B17352" t="s">
        <v>1</v>
      </c>
      <c r="C17352" t="s">
        <v>5553</v>
      </c>
      <c r="D17352" s="126">
        <v>85</v>
      </c>
      <c r="E17352" t="s">
        <v>3166</v>
      </c>
      <c r="F17352">
        <v>37</v>
      </c>
      <c r="G17352">
        <v>68</v>
      </c>
      <c r="H17352" t="s">
        <v>5817</v>
      </c>
      <c r="I17352" t="s">
        <v>4830</v>
      </c>
      <c r="K17352" t="s">
        <v>3167</v>
      </c>
      <c r="L17352" t="s">
        <v>316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69</v>
      </c>
      <c r="B17353" t="s">
        <v>1</v>
      </c>
      <c r="C17353" t="s">
        <v>5553</v>
      </c>
      <c r="D17353" s="126">
        <v>85</v>
      </c>
      <c r="E17353" t="s">
        <v>2807</v>
      </c>
      <c r="F17353">
        <v>38</v>
      </c>
      <c r="G17353">
        <v>71</v>
      </c>
      <c r="H17353" t="s">
        <v>5817</v>
      </c>
      <c r="I17353" t="s">
        <v>4830</v>
      </c>
      <c r="K17353" t="s">
        <v>2808</v>
      </c>
      <c r="L17353" t="s">
        <v>280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69</v>
      </c>
      <c r="B17354" t="s">
        <v>1</v>
      </c>
      <c r="C17354" t="s">
        <v>5553</v>
      </c>
      <c r="D17354" s="126">
        <v>85</v>
      </c>
      <c r="E17354" t="s">
        <v>1081</v>
      </c>
      <c r="F17354">
        <v>39</v>
      </c>
      <c r="G17354">
        <v>73</v>
      </c>
      <c r="H17354" t="s">
        <v>5817</v>
      </c>
      <c r="I17354" t="s">
        <v>4830</v>
      </c>
      <c r="K17354" t="s">
        <v>60</v>
      </c>
      <c r="L17354" t="s">
        <v>1081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69</v>
      </c>
      <c r="B17355" t="s">
        <v>1</v>
      </c>
      <c r="C17355" t="s">
        <v>5553</v>
      </c>
      <c r="D17355" s="126">
        <v>85</v>
      </c>
      <c r="E17355" t="s">
        <v>4196</v>
      </c>
      <c r="F17355">
        <v>40</v>
      </c>
      <c r="G17355">
        <v>75</v>
      </c>
      <c r="H17355" t="s">
        <v>5817</v>
      </c>
      <c r="I17355" t="s">
        <v>4830</v>
      </c>
      <c r="K17355" t="s">
        <v>4197</v>
      </c>
      <c r="L17355" t="s">
        <v>419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69</v>
      </c>
      <c r="B17356" t="s">
        <v>1</v>
      </c>
      <c r="C17356" t="s">
        <v>5553</v>
      </c>
      <c r="D17356" s="126">
        <v>85</v>
      </c>
      <c r="E17356" t="s">
        <v>3620</v>
      </c>
      <c r="F17356">
        <v>41</v>
      </c>
      <c r="G17356">
        <v>77</v>
      </c>
      <c r="H17356" t="s">
        <v>5817</v>
      </c>
      <c r="I17356" t="s">
        <v>4830</v>
      </c>
      <c r="K17356" t="s">
        <v>3621</v>
      </c>
      <c r="L17356" t="s">
        <v>3620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69</v>
      </c>
      <c r="B17357" t="s">
        <v>1</v>
      </c>
      <c r="C17357" t="s">
        <v>5553</v>
      </c>
      <c r="D17357" s="126">
        <v>85</v>
      </c>
      <c r="E17357" t="s">
        <v>1070</v>
      </c>
      <c r="F17357">
        <v>42</v>
      </c>
      <c r="G17357">
        <v>78</v>
      </c>
      <c r="H17357" t="s">
        <v>5817</v>
      </c>
      <c r="I17357" t="s">
        <v>4830</v>
      </c>
      <c r="K17357" t="s">
        <v>2680</v>
      </c>
      <c r="L17357" t="s">
        <v>1070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69</v>
      </c>
      <c r="B17358" t="s">
        <v>1</v>
      </c>
      <c r="C17358" t="s">
        <v>5553</v>
      </c>
      <c r="D17358" s="126">
        <v>85</v>
      </c>
      <c r="E17358" t="s">
        <v>2546</v>
      </c>
      <c r="F17358">
        <v>43</v>
      </c>
      <c r="G17358">
        <v>79</v>
      </c>
      <c r="H17358" t="s">
        <v>5817</v>
      </c>
      <c r="I17358" t="s">
        <v>4830</v>
      </c>
      <c r="K17358" t="s">
        <v>2547</v>
      </c>
      <c r="L17358" t="s">
        <v>254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69</v>
      </c>
      <c r="B17359" t="s">
        <v>1</v>
      </c>
      <c r="C17359" t="s">
        <v>5553</v>
      </c>
      <c r="D17359" s="126">
        <v>85</v>
      </c>
      <c r="E17359" t="s">
        <v>1182</v>
      </c>
      <c r="F17359">
        <v>44</v>
      </c>
      <c r="G17359">
        <v>81</v>
      </c>
      <c r="H17359" t="s">
        <v>5817</v>
      </c>
      <c r="I17359" t="s">
        <v>4830</v>
      </c>
      <c r="K17359" t="s">
        <v>3867</v>
      </c>
      <c r="L17359" t="s">
        <v>118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69</v>
      </c>
      <c r="B17360" t="s">
        <v>1</v>
      </c>
      <c r="C17360" t="s">
        <v>5553</v>
      </c>
      <c r="D17360" s="126">
        <v>85</v>
      </c>
      <c r="E17360" t="s">
        <v>3952</v>
      </c>
      <c r="F17360">
        <v>45</v>
      </c>
      <c r="G17360">
        <v>83</v>
      </c>
      <c r="H17360" t="s">
        <v>5817</v>
      </c>
      <c r="I17360" t="s">
        <v>4830</v>
      </c>
      <c r="K17360" t="s">
        <v>3953</v>
      </c>
      <c r="L17360" t="s">
        <v>3952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69</v>
      </c>
      <c r="B17361" t="s">
        <v>1</v>
      </c>
      <c r="C17361" t="s">
        <v>5553</v>
      </c>
      <c r="D17361" s="126">
        <v>85</v>
      </c>
      <c r="E17361" t="s">
        <v>3915</v>
      </c>
      <c r="F17361">
        <v>46</v>
      </c>
      <c r="G17361">
        <v>85</v>
      </c>
      <c r="H17361" t="s">
        <v>5817</v>
      </c>
      <c r="I17361" t="s">
        <v>4830</v>
      </c>
      <c r="K17361" t="s">
        <v>3916</v>
      </c>
      <c r="L17361" t="s">
        <v>391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69</v>
      </c>
      <c r="B17362" t="s">
        <v>1</v>
      </c>
      <c r="C17362" t="s">
        <v>5553</v>
      </c>
      <c r="D17362" s="126">
        <v>85</v>
      </c>
      <c r="E17362" t="s">
        <v>3318</v>
      </c>
      <c r="F17362">
        <v>47</v>
      </c>
      <c r="G17362">
        <v>88</v>
      </c>
      <c r="H17362" t="s">
        <v>5817</v>
      </c>
      <c r="I17362" t="s">
        <v>4830</v>
      </c>
      <c r="K17362" t="s">
        <v>3319</v>
      </c>
      <c r="L17362" t="s">
        <v>3318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69</v>
      </c>
      <c r="B17363" t="s">
        <v>1</v>
      </c>
      <c r="C17363" t="s">
        <v>5553</v>
      </c>
      <c r="D17363" s="126">
        <v>85</v>
      </c>
      <c r="E17363" t="s">
        <v>3575</v>
      </c>
      <c r="F17363">
        <v>48</v>
      </c>
      <c r="G17363">
        <v>90</v>
      </c>
      <c r="H17363" t="s">
        <v>5817</v>
      </c>
      <c r="I17363" t="s">
        <v>4830</v>
      </c>
      <c r="K17363" t="s">
        <v>3576</v>
      </c>
      <c r="L17363" t="s">
        <v>3575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69</v>
      </c>
      <c r="B17364" t="s">
        <v>1</v>
      </c>
      <c r="C17364" t="s">
        <v>5553</v>
      </c>
      <c r="D17364" s="126">
        <v>85</v>
      </c>
      <c r="E17364" t="s">
        <v>2920</v>
      </c>
      <c r="F17364">
        <v>49</v>
      </c>
      <c r="G17364">
        <v>92</v>
      </c>
      <c r="H17364" t="s">
        <v>5817</v>
      </c>
      <c r="I17364" t="s">
        <v>4830</v>
      </c>
      <c r="K17364" t="s">
        <v>2921</v>
      </c>
      <c r="L17364" t="s">
        <v>2920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69</v>
      </c>
      <c r="B17365" t="s">
        <v>1</v>
      </c>
      <c r="C17365" t="s">
        <v>5553</v>
      </c>
      <c r="D17365" s="126">
        <v>85</v>
      </c>
      <c r="E17365" t="s">
        <v>1132</v>
      </c>
      <c r="F17365">
        <v>50</v>
      </c>
      <c r="G17365">
        <v>94</v>
      </c>
      <c r="H17365" t="s">
        <v>5817</v>
      </c>
      <c r="I17365" t="s">
        <v>4830</v>
      </c>
      <c r="K17365" t="s">
        <v>3487</v>
      </c>
      <c r="L17365" t="s">
        <v>1132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69</v>
      </c>
      <c r="B17366" t="s">
        <v>1</v>
      </c>
      <c r="C17366" t="s">
        <v>5553</v>
      </c>
      <c r="D17366" s="126">
        <v>85</v>
      </c>
      <c r="E17366" t="s">
        <v>4551</v>
      </c>
      <c r="F17366">
        <v>51</v>
      </c>
      <c r="G17366">
        <v>95</v>
      </c>
      <c r="H17366" t="s">
        <v>5817</v>
      </c>
      <c r="I17366" t="s">
        <v>4830</v>
      </c>
      <c r="K17366" t="s">
        <v>4552</v>
      </c>
      <c r="L17366" t="s">
        <v>4551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69</v>
      </c>
      <c r="B17367" t="s">
        <v>1</v>
      </c>
      <c r="C17367" t="s">
        <v>5553</v>
      </c>
      <c r="D17367" s="126">
        <v>85</v>
      </c>
      <c r="E17367" t="s">
        <v>3927</v>
      </c>
      <c r="F17367">
        <v>52</v>
      </c>
      <c r="G17367">
        <v>97</v>
      </c>
      <c r="H17367" t="s">
        <v>5817</v>
      </c>
      <c r="I17367" t="s">
        <v>4830</v>
      </c>
      <c r="J17367" t="s">
        <v>10032</v>
      </c>
      <c r="K17367" t="s">
        <v>3928</v>
      </c>
      <c r="L17367" t="s">
        <v>3927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69</v>
      </c>
      <c r="B17368" t="s">
        <v>1</v>
      </c>
      <c r="C17368" t="s">
        <v>5553</v>
      </c>
      <c r="D17368" s="126">
        <v>85</v>
      </c>
      <c r="E17368" t="s">
        <v>3584</v>
      </c>
      <c r="F17368">
        <v>53</v>
      </c>
      <c r="G17368">
        <v>101</v>
      </c>
      <c r="H17368" t="s">
        <v>5817</v>
      </c>
      <c r="I17368" t="s">
        <v>4830</v>
      </c>
      <c r="J17368" t="s">
        <v>10033</v>
      </c>
      <c r="K17368" t="s">
        <v>3585</v>
      </c>
      <c r="L17368" t="s">
        <v>3584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69</v>
      </c>
      <c r="B17369" t="s">
        <v>1</v>
      </c>
      <c r="C17369" t="s">
        <v>5553</v>
      </c>
      <c r="D17369" s="126">
        <v>85</v>
      </c>
      <c r="E17369" t="s">
        <v>4044</v>
      </c>
      <c r="F17369">
        <v>54</v>
      </c>
      <c r="G17369">
        <v>107</v>
      </c>
      <c r="H17369" t="s">
        <v>5817</v>
      </c>
      <c r="I17369" t="s">
        <v>4830</v>
      </c>
      <c r="K17369" t="s">
        <v>4045</v>
      </c>
      <c r="L17369" t="s">
        <v>4044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69</v>
      </c>
      <c r="B17370" t="s">
        <v>1</v>
      </c>
      <c r="C17370" t="s">
        <v>5553</v>
      </c>
      <c r="D17370" s="126">
        <v>85</v>
      </c>
      <c r="E17370" t="s">
        <v>1131</v>
      </c>
      <c r="F17370">
        <v>55</v>
      </c>
      <c r="G17370">
        <v>111</v>
      </c>
      <c r="H17370" t="s">
        <v>5817</v>
      </c>
      <c r="I17370" t="s">
        <v>4830</v>
      </c>
      <c r="K17370" t="s">
        <v>1244</v>
      </c>
      <c r="L17370" t="s">
        <v>1131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70</v>
      </c>
      <c r="B17371" t="s">
        <v>1</v>
      </c>
      <c r="C17371" t="s">
        <v>8663</v>
      </c>
      <c r="D17371" s="126">
        <v>86</v>
      </c>
      <c r="E17371" t="s">
        <v>3636</v>
      </c>
      <c r="F17371">
        <v>1</v>
      </c>
      <c r="G17371">
        <v>0</v>
      </c>
      <c r="H17371" t="s">
        <v>5817</v>
      </c>
      <c r="I17371" t="s">
        <v>4731</v>
      </c>
      <c r="K17371" t="s">
        <v>3637</v>
      </c>
      <c r="L17371" t="s">
        <v>3636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70</v>
      </c>
      <c r="B17372" t="s">
        <v>1</v>
      </c>
      <c r="C17372" t="s">
        <v>8663</v>
      </c>
      <c r="D17372" s="126">
        <v>86</v>
      </c>
      <c r="E17372" t="s">
        <v>3638</v>
      </c>
      <c r="F17372">
        <v>2</v>
      </c>
      <c r="G17372">
        <v>1</v>
      </c>
      <c r="H17372" t="s">
        <v>5817</v>
      </c>
      <c r="I17372" t="s">
        <v>4731</v>
      </c>
      <c r="K17372" t="s">
        <v>3639</v>
      </c>
      <c r="L17372" t="s">
        <v>363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70</v>
      </c>
      <c r="B17373" t="s">
        <v>1</v>
      </c>
      <c r="C17373" t="s">
        <v>8663</v>
      </c>
      <c r="D17373" s="126">
        <v>86</v>
      </c>
      <c r="E17373" t="s">
        <v>2406</v>
      </c>
      <c r="F17373">
        <v>3</v>
      </c>
      <c r="G17373">
        <v>3</v>
      </c>
      <c r="H17373" t="s">
        <v>5817</v>
      </c>
      <c r="I17373" t="s">
        <v>4731</v>
      </c>
      <c r="K17373" t="s">
        <v>6766</v>
      </c>
      <c r="L17373" t="s">
        <v>2406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70</v>
      </c>
      <c r="B17374" t="s">
        <v>1</v>
      </c>
      <c r="C17374" t="s">
        <v>8663</v>
      </c>
      <c r="D17374" s="126">
        <v>86</v>
      </c>
      <c r="E17374" t="s">
        <v>3748</v>
      </c>
      <c r="F17374">
        <v>4</v>
      </c>
      <c r="G17374">
        <v>5</v>
      </c>
      <c r="H17374" t="s">
        <v>5817</v>
      </c>
      <c r="I17374" t="s">
        <v>4731</v>
      </c>
      <c r="K17374" t="s">
        <v>583</v>
      </c>
      <c r="L17374" t="s">
        <v>3748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70</v>
      </c>
      <c r="B17375" t="s">
        <v>1</v>
      </c>
      <c r="C17375" t="s">
        <v>8663</v>
      </c>
      <c r="D17375" s="126">
        <v>86</v>
      </c>
      <c r="E17375" t="s">
        <v>2562</v>
      </c>
      <c r="F17375">
        <v>5</v>
      </c>
      <c r="G17375">
        <v>6</v>
      </c>
      <c r="H17375" t="s">
        <v>5817</v>
      </c>
      <c r="I17375" t="s">
        <v>4731</v>
      </c>
      <c r="K17375" t="s">
        <v>2563</v>
      </c>
      <c r="L17375" t="s">
        <v>256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70</v>
      </c>
      <c r="B17376" t="s">
        <v>1</v>
      </c>
      <c r="C17376" t="s">
        <v>8663</v>
      </c>
      <c r="D17376" s="126">
        <v>86</v>
      </c>
      <c r="E17376" t="s">
        <v>3531</v>
      </c>
      <c r="F17376">
        <v>6</v>
      </c>
      <c r="G17376">
        <v>8</v>
      </c>
      <c r="H17376" t="s">
        <v>5817</v>
      </c>
      <c r="I17376" t="s">
        <v>4731</v>
      </c>
      <c r="K17376" t="s">
        <v>3532</v>
      </c>
      <c r="L17376" t="s">
        <v>353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71</v>
      </c>
      <c r="B17377" t="s">
        <v>1</v>
      </c>
      <c r="C17377" t="s">
        <v>9950</v>
      </c>
      <c r="D17377" s="126">
        <v>87</v>
      </c>
      <c r="E17377" t="s">
        <v>1236</v>
      </c>
      <c r="F17377">
        <v>1</v>
      </c>
      <c r="G17377">
        <v>0</v>
      </c>
      <c r="H17377" t="s">
        <v>5817</v>
      </c>
      <c r="I17377" t="s">
        <v>4830</v>
      </c>
      <c r="K17377" t="s">
        <v>1</v>
      </c>
      <c r="L17377" t="s">
        <v>12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71</v>
      </c>
      <c r="B17378" t="s">
        <v>1</v>
      </c>
      <c r="C17378" t="s">
        <v>9950</v>
      </c>
      <c r="D17378" s="126">
        <v>87</v>
      </c>
      <c r="E17378" t="s">
        <v>4174</v>
      </c>
      <c r="F17378">
        <v>2</v>
      </c>
      <c r="G17378">
        <v>1</v>
      </c>
      <c r="H17378" t="s">
        <v>5817</v>
      </c>
      <c r="I17378" t="s">
        <v>4830</v>
      </c>
      <c r="K17378" t="s">
        <v>4175</v>
      </c>
      <c r="L17378" t="s">
        <v>417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71</v>
      </c>
      <c r="B17379" t="s">
        <v>1</v>
      </c>
      <c r="C17379" t="s">
        <v>9950</v>
      </c>
      <c r="D17379" s="126">
        <v>87</v>
      </c>
      <c r="E17379" t="s">
        <v>878</v>
      </c>
      <c r="F17379">
        <v>3</v>
      </c>
      <c r="G17379">
        <v>2</v>
      </c>
      <c r="H17379" t="s">
        <v>5817</v>
      </c>
      <c r="I17379" t="s">
        <v>4830</v>
      </c>
      <c r="K17379" t="s">
        <v>1226</v>
      </c>
      <c r="L17379" t="s">
        <v>87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71</v>
      </c>
      <c r="B17380" t="s">
        <v>1</v>
      </c>
      <c r="C17380" t="s">
        <v>9950</v>
      </c>
      <c r="D17380" s="126">
        <v>87</v>
      </c>
      <c r="E17380" t="s">
        <v>1075</v>
      </c>
      <c r="F17380">
        <v>4</v>
      </c>
      <c r="G17380">
        <v>4</v>
      </c>
      <c r="H17380" t="s">
        <v>5817</v>
      </c>
      <c r="I17380" t="s">
        <v>4830</v>
      </c>
      <c r="K17380" t="s">
        <v>2821</v>
      </c>
      <c r="L17380" t="s">
        <v>107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71</v>
      </c>
      <c r="B17381" t="s">
        <v>1</v>
      </c>
      <c r="C17381" t="s">
        <v>9950</v>
      </c>
      <c r="D17381" s="126">
        <v>87</v>
      </c>
      <c r="E17381" t="s">
        <v>2900</v>
      </c>
      <c r="F17381">
        <v>5</v>
      </c>
      <c r="G17381">
        <v>6</v>
      </c>
      <c r="H17381" t="s">
        <v>5817</v>
      </c>
      <c r="I17381" t="s">
        <v>4830</v>
      </c>
      <c r="K17381" t="s">
        <v>860</v>
      </c>
      <c r="L17381" t="s">
        <v>2900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71</v>
      </c>
      <c r="B17382" t="s">
        <v>1</v>
      </c>
      <c r="C17382" t="s">
        <v>9950</v>
      </c>
      <c r="D17382" s="126">
        <v>87</v>
      </c>
      <c r="E17382" t="s">
        <v>4583</v>
      </c>
      <c r="F17382">
        <v>6</v>
      </c>
      <c r="G17382">
        <v>7</v>
      </c>
      <c r="H17382" t="s">
        <v>5817</v>
      </c>
      <c r="I17382" t="s">
        <v>4830</v>
      </c>
      <c r="K17382" t="s">
        <v>4584</v>
      </c>
      <c r="L17382" t="s">
        <v>4583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71</v>
      </c>
      <c r="B17383" t="s">
        <v>1</v>
      </c>
      <c r="C17383" t="s">
        <v>9950</v>
      </c>
      <c r="D17383" s="126">
        <v>87</v>
      </c>
      <c r="E17383" t="s">
        <v>4571</v>
      </c>
      <c r="F17383">
        <v>7</v>
      </c>
      <c r="G17383">
        <v>9</v>
      </c>
      <c r="H17383" t="s">
        <v>5817</v>
      </c>
      <c r="I17383" t="s">
        <v>4830</v>
      </c>
      <c r="K17383" t="s">
        <v>4572</v>
      </c>
      <c r="L17383" t="s">
        <v>4571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71</v>
      </c>
      <c r="B17384" t="s">
        <v>1</v>
      </c>
      <c r="C17384" t="s">
        <v>9950</v>
      </c>
      <c r="D17384" s="126">
        <v>87</v>
      </c>
      <c r="E17384" t="s">
        <v>4032</v>
      </c>
      <c r="F17384">
        <v>8</v>
      </c>
      <c r="G17384">
        <v>11</v>
      </c>
      <c r="H17384" t="s">
        <v>5817</v>
      </c>
      <c r="I17384" t="s">
        <v>4830</v>
      </c>
      <c r="K17384" t="s">
        <v>4033</v>
      </c>
      <c r="L17384" t="s">
        <v>4032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71</v>
      </c>
      <c r="B17385" t="s">
        <v>1</v>
      </c>
      <c r="C17385" t="s">
        <v>9950</v>
      </c>
      <c r="D17385" s="126">
        <v>87</v>
      </c>
      <c r="E17385" t="s">
        <v>4086</v>
      </c>
      <c r="F17385">
        <v>9</v>
      </c>
      <c r="G17385">
        <v>12</v>
      </c>
      <c r="H17385" t="s">
        <v>5817</v>
      </c>
      <c r="I17385" t="s">
        <v>4830</v>
      </c>
      <c r="K17385" t="s">
        <v>4087</v>
      </c>
      <c r="L17385" t="s">
        <v>40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71</v>
      </c>
      <c r="B17386" t="s">
        <v>1</v>
      </c>
      <c r="C17386" t="s">
        <v>9950</v>
      </c>
      <c r="D17386" s="126">
        <v>87</v>
      </c>
      <c r="E17386" t="s">
        <v>1084</v>
      </c>
      <c r="F17386">
        <v>10</v>
      </c>
      <c r="G17386">
        <v>14</v>
      </c>
      <c r="H17386" t="s">
        <v>5817</v>
      </c>
      <c r="I17386" t="s">
        <v>4830</v>
      </c>
      <c r="K17386" t="s">
        <v>27</v>
      </c>
      <c r="L17386" t="s">
        <v>1084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71</v>
      </c>
      <c r="B17387" t="s">
        <v>1</v>
      </c>
      <c r="C17387" t="s">
        <v>9950</v>
      </c>
      <c r="D17387" s="126">
        <v>87</v>
      </c>
      <c r="E17387" t="s">
        <v>2464</v>
      </c>
      <c r="F17387">
        <v>11</v>
      </c>
      <c r="G17387">
        <v>16</v>
      </c>
      <c r="H17387" t="s">
        <v>5817</v>
      </c>
      <c r="I17387" t="s">
        <v>4830</v>
      </c>
      <c r="K17387" t="s">
        <v>1037</v>
      </c>
      <c r="L17387" t="s">
        <v>2464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71</v>
      </c>
      <c r="B17388" t="s">
        <v>1</v>
      </c>
      <c r="C17388" t="s">
        <v>9950</v>
      </c>
      <c r="D17388" s="126">
        <v>87</v>
      </c>
      <c r="E17388" t="s">
        <v>1172</v>
      </c>
      <c r="F17388">
        <v>12</v>
      </c>
      <c r="G17388">
        <v>18</v>
      </c>
      <c r="H17388" t="s">
        <v>5817</v>
      </c>
      <c r="I17388" t="s">
        <v>4830</v>
      </c>
      <c r="K17388" t="s">
        <v>1173</v>
      </c>
      <c r="L17388" t="s">
        <v>1172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71</v>
      </c>
      <c r="B17389" t="s">
        <v>1</v>
      </c>
      <c r="C17389" t="s">
        <v>9950</v>
      </c>
      <c r="D17389" s="126">
        <v>87</v>
      </c>
      <c r="E17389" t="s">
        <v>1241</v>
      </c>
      <c r="F17389">
        <v>13</v>
      </c>
      <c r="G17389">
        <v>20</v>
      </c>
      <c r="H17389" t="s">
        <v>5817</v>
      </c>
      <c r="I17389" t="s">
        <v>4830</v>
      </c>
      <c r="K17389" t="s">
        <v>3122</v>
      </c>
      <c r="L17389" t="s">
        <v>1241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71</v>
      </c>
      <c r="B17390" t="s">
        <v>1</v>
      </c>
      <c r="C17390" t="s">
        <v>9950</v>
      </c>
      <c r="D17390" s="126">
        <v>87</v>
      </c>
      <c r="E17390" t="s">
        <v>4210</v>
      </c>
      <c r="F17390">
        <v>14</v>
      </c>
      <c r="G17390">
        <v>22</v>
      </c>
      <c r="H17390" t="s">
        <v>5817</v>
      </c>
      <c r="I17390" t="s">
        <v>4830</v>
      </c>
      <c r="K17390" t="s">
        <v>74</v>
      </c>
      <c r="L17390" t="s">
        <v>421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71</v>
      </c>
      <c r="B17391" t="s">
        <v>1</v>
      </c>
      <c r="C17391" t="s">
        <v>9950</v>
      </c>
      <c r="D17391" s="126">
        <v>87</v>
      </c>
      <c r="E17391" t="s">
        <v>2614</v>
      </c>
      <c r="F17391">
        <v>15</v>
      </c>
      <c r="G17391">
        <v>24</v>
      </c>
      <c r="H17391" t="s">
        <v>5817</v>
      </c>
      <c r="I17391" t="s">
        <v>4830</v>
      </c>
      <c r="K17391" t="s">
        <v>2615</v>
      </c>
      <c r="L17391" t="s">
        <v>2614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71</v>
      </c>
      <c r="B17392" t="s">
        <v>1</v>
      </c>
      <c r="C17392" t="s">
        <v>9950</v>
      </c>
      <c r="D17392" s="126">
        <v>87</v>
      </c>
      <c r="E17392" t="s">
        <v>1054</v>
      </c>
      <c r="F17392">
        <v>16</v>
      </c>
      <c r="G17392">
        <v>26</v>
      </c>
      <c r="H17392" t="s">
        <v>5817</v>
      </c>
      <c r="I17392" t="s">
        <v>4830</v>
      </c>
      <c r="K17392" t="s">
        <v>1055</v>
      </c>
      <c r="L17392" t="s">
        <v>1054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71</v>
      </c>
      <c r="B17393" t="s">
        <v>1</v>
      </c>
      <c r="C17393" t="s">
        <v>9950</v>
      </c>
      <c r="D17393" s="126">
        <v>87</v>
      </c>
      <c r="E17393" t="s">
        <v>4251</v>
      </c>
      <c r="F17393">
        <v>17</v>
      </c>
      <c r="G17393">
        <v>27</v>
      </c>
      <c r="H17393" t="s">
        <v>5817</v>
      </c>
      <c r="I17393" t="s">
        <v>4830</v>
      </c>
      <c r="K17393" t="s">
        <v>4252</v>
      </c>
      <c r="L17393" t="s">
        <v>425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71</v>
      </c>
      <c r="B17394" t="s">
        <v>1</v>
      </c>
      <c r="C17394" t="s">
        <v>9950</v>
      </c>
      <c r="D17394" s="126">
        <v>87</v>
      </c>
      <c r="E17394" t="s">
        <v>1177</v>
      </c>
      <c r="F17394">
        <v>18</v>
      </c>
      <c r="G17394">
        <v>30</v>
      </c>
      <c r="H17394" t="s">
        <v>5817</v>
      </c>
      <c r="I17394" t="s">
        <v>4830</v>
      </c>
      <c r="K17394" t="s">
        <v>2</v>
      </c>
      <c r="L17394" t="s">
        <v>117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71</v>
      </c>
      <c r="B17395" t="s">
        <v>1</v>
      </c>
      <c r="C17395" t="s">
        <v>9950</v>
      </c>
      <c r="D17395" s="126">
        <v>87</v>
      </c>
      <c r="E17395" t="s">
        <v>4060</v>
      </c>
      <c r="F17395">
        <v>19</v>
      </c>
      <c r="G17395">
        <v>32</v>
      </c>
      <c r="H17395" t="s">
        <v>5817</v>
      </c>
      <c r="I17395" t="s">
        <v>4830</v>
      </c>
      <c r="K17395" t="s">
        <v>4061</v>
      </c>
      <c r="L17395" t="s">
        <v>4060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71</v>
      </c>
      <c r="B17396" t="s">
        <v>1</v>
      </c>
      <c r="C17396" t="s">
        <v>9950</v>
      </c>
      <c r="D17396" s="126">
        <v>87</v>
      </c>
      <c r="E17396" t="s">
        <v>4350</v>
      </c>
      <c r="F17396">
        <v>20</v>
      </c>
      <c r="G17396">
        <v>33</v>
      </c>
      <c r="H17396" t="s">
        <v>5817</v>
      </c>
      <c r="I17396" t="s">
        <v>4830</v>
      </c>
      <c r="K17396" t="s">
        <v>4351</v>
      </c>
      <c r="L17396" t="s">
        <v>435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71</v>
      </c>
      <c r="B17397" t="s">
        <v>1</v>
      </c>
      <c r="C17397" t="s">
        <v>9950</v>
      </c>
      <c r="D17397" s="126">
        <v>87</v>
      </c>
      <c r="E17397" t="s">
        <v>3168</v>
      </c>
      <c r="F17397">
        <v>21</v>
      </c>
      <c r="G17397">
        <v>34</v>
      </c>
      <c r="H17397" t="s">
        <v>5817</v>
      </c>
      <c r="I17397" t="s">
        <v>4830</v>
      </c>
      <c r="K17397" t="s">
        <v>3169</v>
      </c>
      <c r="L17397" t="s">
        <v>3168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71</v>
      </c>
      <c r="B17398" t="s">
        <v>1</v>
      </c>
      <c r="C17398" t="s">
        <v>9950</v>
      </c>
      <c r="D17398" s="126">
        <v>87</v>
      </c>
      <c r="E17398" t="s">
        <v>3955</v>
      </c>
      <c r="F17398">
        <v>22</v>
      </c>
      <c r="G17398">
        <v>35</v>
      </c>
      <c r="H17398" t="s">
        <v>5817</v>
      </c>
      <c r="I17398" t="s">
        <v>4830</v>
      </c>
      <c r="K17398" t="s">
        <v>3956</v>
      </c>
      <c r="L17398" t="s">
        <v>3955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71</v>
      </c>
      <c r="B17399" t="s">
        <v>1</v>
      </c>
      <c r="C17399" t="s">
        <v>9950</v>
      </c>
      <c r="D17399" s="126">
        <v>87</v>
      </c>
      <c r="E17399" t="s">
        <v>3957</v>
      </c>
      <c r="F17399">
        <v>23</v>
      </c>
      <c r="G17399">
        <v>36</v>
      </c>
      <c r="H17399" t="s">
        <v>5817</v>
      </c>
      <c r="I17399" t="s">
        <v>4830</v>
      </c>
      <c r="K17399" t="s">
        <v>3958</v>
      </c>
      <c r="L17399" t="s">
        <v>3957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71</v>
      </c>
      <c r="B17400" t="s">
        <v>1</v>
      </c>
      <c r="C17400" t="s">
        <v>9950</v>
      </c>
      <c r="D17400" s="126">
        <v>87</v>
      </c>
      <c r="E17400" t="s">
        <v>3954</v>
      </c>
      <c r="F17400">
        <v>24</v>
      </c>
      <c r="G17400">
        <v>37</v>
      </c>
      <c r="H17400" t="s">
        <v>5817</v>
      </c>
      <c r="I17400" t="s">
        <v>4830</v>
      </c>
      <c r="K17400" t="s">
        <v>286</v>
      </c>
      <c r="L17400" t="s">
        <v>3954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71</v>
      </c>
      <c r="B17401" t="s">
        <v>1</v>
      </c>
      <c r="C17401" t="s">
        <v>9950</v>
      </c>
      <c r="D17401" s="126">
        <v>87</v>
      </c>
      <c r="E17401" t="s">
        <v>3114</v>
      </c>
      <c r="F17401">
        <v>25</v>
      </c>
      <c r="G17401">
        <v>38</v>
      </c>
      <c r="H17401" t="s">
        <v>5817</v>
      </c>
      <c r="I17401" t="s">
        <v>4830</v>
      </c>
      <c r="K17401" t="s">
        <v>3115</v>
      </c>
      <c r="L17401" t="s">
        <v>31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71</v>
      </c>
      <c r="B17402" t="s">
        <v>1</v>
      </c>
      <c r="C17402" t="s">
        <v>9950</v>
      </c>
      <c r="D17402" s="126">
        <v>87</v>
      </c>
      <c r="E17402" t="s">
        <v>3146</v>
      </c>
      <c r="F17402">
        <v>26</v>
      </c>
      <c r="G17402">
        <v>39</v>
      </c>
      <c r="H17402" t="s">
        <v>5817</v>
      </c>
      <c r="I17402" t="s">
        <v>4830</v>
      </c>
      <c r="K17402" t="s">
        <v>3147</v>
      </c>
      <c r="L17402" t="s">
        <v>3146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71</v>
      </c>
      <c r="B17403" t="s">
        <v>1</v>
      </c>
      <c r="C17403" t="s">
        <v>9950</v>
      </c>
      <c r="D17403" s="126">
        <v>87</v>
      </c>
      <c r="E17403" t="s">
        <v>3112</v>
      </c>
      <c r="F17403">
        <v>27</v>
      </c>
      <c r="G17403">
        <v>40</v>
      </c>
      <c r="H17403" t="s">
        <v>5817</v>
      </c>
      <c r="I17403" t="s">
        <v>4830</v>
      </c>
      <c r="K17403" t="s">
        <v>4630</v>
      </c>
      <c r="L17403" t="s">
        <v>3112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71</v>
      </c>
      <c r="B17404" t="s">
        <v>1</v>
      </c>
      <c r="C17404" t="s">
        <v>9950</v>
      </c>
      <c r="D17404" s="126">
        <v>87</v>
      </c>
      <c r="E17404" t="s">
        <v>1149</v>
      </c>
      <c r="F17404">
        <v>28</v>
      </c>
      <c r="G17404">
        <v>42</v>
      </c>
      <c r="H17404" t="s">
        <v>5817</v>
      </c>
      <c r="I17404" t="s">
        <v>4830</v>
      </c>
      <c r="K17404" t="s">
        <v>30</v>
      </c>
      <c r="L17404" t="s">
        <v>1149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71</v>
      </c>
      <c r="B17405" t="s">
        <v>1</v>
      </c>
      <c r="C17405" t="s">
        <v>9950</v>
      </c>
      <c r="D17405" s="126">
        <v>87</v>
      </c>
      <c r="E17405" t="s">
        <v>3650</v>
      </c>
      <c r="F17405">
        <v>29</v>
      </c>
      <c r="G17405">
        <v>43</v>
      </c>
      <c r="H17405" t="s">
        <v>5817</v>
      </c>
      <c r="I17405" t="s">
        <v>4830</v>
      </c>
      <c r="K17405" t="s">
        <v>3651</v>
      </c>
      <c r="L17405" t="s">
        <v>365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71</v>
      </c>
      <c r="B17406" t="s">
        <v>1</v>
      </c>
      <c r="C17406" t="s">
        <v>9950</v>
      </c>
      <c r="D17406" s="126">
        <v>87</v>
      </c>
      <c r="E17406" t="s">
        <v>3015</v>
      </c>
      <c r="F17406">
        <v>30</v>
      </c>
      <c r="G17406">
        <v>44</v>
      </c>
      <c r="H17406" t="s">
        <v>5817</v>
      </c>
      <c r="I17406" t="s">
        <v>4830</v>
      </c>
      <c r="K17406" t="s">
        <v>3016</v>
      </c>
      <c r="L17406" t="s">
        <v>3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71</v>
      </c>
      <c r="B17407" t="s">
        <v>1</v>
      </c>
      <c r="C17407" t="s">
        <v>9950</v>
      </c>
      <c r="D17407" s="126">
        <v>87</v>
      </c>
      <c r="E17407" t="s">
        <v>3886</v>
      </c>
      <c r="F17407">
        <v>31</v>
      </c>
      <c r="G17407">
        <v>45</v>
      </c>
      <c r="H17407" t="s">
        <v>5817</v>
      </c>
      <c r="I17407" t="s">
        <v>4830</v>
      </c>
      <c r="K17407" t="s">
        <v>1169</v>
      </c>
      <c r="L17407" t="s">
        <v>3886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71</v>
      </c>
      <c r="B17408" t="s">
        <v>1</v>
      </c>
      <c r="C17408" t="s">
        <v>9950</v>
      </c>
      <c r="D17408" s="126">
        <v>87</v>
      </c>
      <c r="E17408" t="s">
        <v>3316</v>
      </c>
      <c r="F17408">
        <v>32</v>
      </c>
      <c r="G17408">
        <v>46</v>
      </c>
      <c r="H17408" t="s">
        <v>5817</v>
      </c>
      <c r="I17408" t="s">
        <v>4830</v>
      </c>
      <c r="K17408" t="s">
        <v>3317</v>
      </c>
      <c r="L17408" t="s">
        <v>331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71</v>
      </c>
      <c r="B17409" t="s">
        <v>1</v>
      </c>
      <c r="C17409" t="s">
        <v>9950</v>
      </c>
      <c r="D17409" s="126">
        <v>87</v>
      </c>
      <c r="E17409" t="s">
        <v>2746</v>
      </c>
      <c r="F17409">
        <v>33</v>
      </c>
      <c r="G17409">
        <v>48</v>
      </c>
      <c r="H17409" t="s">
        <v>5817</v>
      </c>
      <c r="I17409" t="s">
        <v>4830</v>
      </c>
      <c r="K17409" t="s">
        <v>2747</v>
      </c>
      <c r="L17409" t="s">
        <v>274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71</v>
      </c>
      <c r="B17410" t="s">
        <v>1</v>
      </c>
      <c r="C17410" t="s">
        <v>9950</v>
      </c>
      <c r="D17410" s="126">
        <v>87</v>
      </c>
      <c r="E17410" t="s">
        <v>2709</v>
      </c>
      <c r="F17410">
        <v>34</v>
      </c>
      <c r="G17410">
        <v>49</v>
      </c>
      <c r="H17410" t="s">
        <v>5817</v>
      </c>
      <c r="I17410" t="s">
        <v>4830</v>
      </c>
      <c r="K17410" t="s">
        <v>2710</v>
      </c>
      <c r="L17410" t="s">
        <v>270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71</v>
      </c>
      <c r="B17411" t="s">
        <v>1</v>
      </c>
      <c r="C17411" t="s">
        <v>9950</v>
      </c>
      <c r="D17411" s="126">
        <v>87</v>
      </c>
      <c r="E17411" t="s">
        <v>1079</v>
      </c>
      <c r="F17411">
        <v>35</v>
      </c>
      <c r="G17411">
        <v>50</v>
      </c>
      <c r="H17411" t="s">
        <v>5817</v>
      </c>
      <c r="I17411" t="s">
        <v>4830</v>
      </c>
      <c r="K17411" t="s">
        <v>2860</v>
      </c>
      <c r="L17411" t="s">
        <v>1079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71</v>
      </c>
      <c r="B17412" t="s">
        <v>1</v>
      </c>
      <c r="C17412" t="s">
        <v>9950</v>
      </c>
      <c r="D17412" s="126">
        <v>87</v>
      </c>
      <c r="E17412" t="s">
        <v>3505</v>
      </c>
      <c r="F17412">
        <v>36</v>
      </c>
      <c r="G17412">
        <v>51</v>
      </c>
      <c r="H17412" t="s">
        <v>5817</v>
      </c>
      <c r="I17412" t="s">
        <v>4830</v>
      </c>
      <c r="K17412" t="s">
        <v>3506</v>
      </c>
      <c r="L17412" t="s">
        <v>3505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71</v>
      </c>
      <c r="B17413" t="s">
        <v>1</v>
      </c>
      <c r="C17413" t="s">
        <v>9950</v>
      </c>
      <c r="D17413" s="126">
        <v>87</v>
      </c>
      <c r="E17413" t="s">
        <v>2966</v>
      </c>
      <c r="F17413">
        <v>37</v>
      </c>
      <c r="G17413">
        <v>52</v>
      </c>
      <c r="H17413" t="s">
        <v>5817</v>
      </c>
      <c r="I17413" t="s">
        <v>4830</v>
      </c>
      <c r="K17413" t="s">
        <v>2967</v>
      </c>
      <c r="L17413" t="s">
        <v>296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71</v>
      </c>
      <c r="B17414" t="s">
        <v>1</v>
      </c>
      <c r="C17414" t="s">
        <v>9950</v>
      </c>
      <c r="D17414" s="126">
        <v>87</v>
      </c>
      <c r="E17414" t="s">
        <v>1121</v>
      </c>
      <c r="F17414">
        <v>38</v>
      </c>
      <c r="G17414">
        <v>54</v>
      </c>
      <c r="H17414" t="s">
        <v>5817</v>
      </c>
      <c r="I17414" t="s">
        <v>4830</v>
      </c>
      <c r="K17414" t="s">
        <v>1122</v>
      </c>
      <c r="L17414" t="s">
        <v>1121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71</v>
      </c>
      <c r="B17415" t="s">
        <v>1</v>
      </c>
      <c r="C17415" t="s">
        <v>9950</v>
      </c>
      <c r="D17415" s="126">
        <v>87</v>
      </c>
      <c r="E17415" t="s">
        <v>3791</v>
      </c>
      <c r="F17415">
        <v>39</v>
      </c>
      <c r="G17415">
        <v>55</v>
      </c>
      <c r="H17415" t="s">
        <v>5817</v>
      </c>
      <c r="I17415" t="s">
        <v>4830</v>
      </c>
      <c r="K17415" t="s">
        <v>3792</v>
      </c>
      <c r="L17415" t="s">
        <v>3791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71</v>
      </c>
      <c r="B17416" t="s">
        <v>1</v>
      </c>
      <c r="C17416" t="s">
        <v>9950</v>
      </c>
      <c r="D17416" s="126">
        <v>87</v>
      </c>
      <c r="E17416" t="s">
        <v>4537</v>
      </c>
      <c r="F17416">
        <v>40</v>
      </c>
      <c r="G17416">
        <v>56</v>
      </c>
      <c r="H17416" t="s">
        <v>5817</v>
      </c>
      <c r="I17416" t="s">
        <v>4830</v>
      </c>
      <c r="K17416" t="s">
        <v>4538</v>
      </c>
      <c r="L17416" t="s">
        <v>4537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71</v>
      </c>
      <c r="B17417" t="s">
        <v>1</v>
      </c>
      <c r="C17417" t="s">
        <v>9950</v>
      </c>
      <c r="D17417" s="126">
        <v>87</v>
      </c>
      <c r="E17417" t="s">
        <v>4539</v>
      </c>
      <c r="F17417">
        <v>41</v>
      </c>
      <c r="G17417">
        <v>57</v>
      </c>
      <c r="H17417" t="s">
        <v>5817</v>
      </c>
      <c r="I17417" t="s">
        <v>4830</v>
      </c>
      <c r="K17417" t="s">
        <v>4540</v>
      </c>
      <c r="L17417" t="s">
        <v>453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71</v>
      </c>
      <c r="B17418" t="s">
        <v>1</v>
      </c>
      <c r="C17418" t="s">
        <v>9950</v>
      </c>
      <c r="D17418" s="126">
        <v>87</v>
      </c>
      <c r="E17418" t="s">
        <v>3528</v>
      </c>
      <c r="F17418">
        <v>42</v>
      </c>
      <c r="G17418">
        <v>58</v>
      </c>
      <c r="H17418" t="s">
        <v>5817</v>
      </c>
      <c r="I17418" t="s">
        <v>4830</v>
      </c>
      <c r="K17418" t="s">
        <v>3529</v>
      </c>
      <c r="L17418" t="s">
        <v>352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71</v>
      </c>
      <c r="B17419" t="s">
        <v>1</v>
      </c>
      <c r="C17419" t="s">
        <v>9950</v>
      </c>
      <c r="D17419" s="126">
        <v>87</v>
      </c>
      <c r="E17419" t="s">
        <v>1170</v>
      </c>
      <c r="F17419">
        <v>43</v>
      </c>
      <c r="G17419">
        <v>60</v>
      </c>
      <c r="H17419" t="s">
        <v>5817</v>
      </c>
      <c r="I17419" t="s">
        <v>4830</v>
      </c>
      <c r="K17419" t="s">
        <v>110</v>
      </c>
      <c r="L17419" t="s">
        <v>1170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71</v>
      </c>
      <c r="B17420" t="s">
        <v>1</v>
      </c>
      <c r="C17420" t="s">
        <v>9950</v>
      </c>
      <c r="D17420" s="126">
        <v>87</v>
      </c>
      <c r="E17420" t="s">
        <v>3699</v>
      </c>
      <c r="F17420">
        <v>44</v>
      </c>
      <c r="G17420">
        <v>62</v>
      </c>
      <c r="H17420" t="s">
        <v>5817</v>
      </c>
      <c r="I17420" t="s">
        <v>4830</v>
      </c>
      <c r="K17420" t="s">
        <v>3700</v>
      </c>
      <c r="L17420" t="s">
        <v>369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71</v>
      </c>
      <c r="B17421" t="s">
        <v>1</v>
      </c>
      <c r="C17421" t="s">
        <v>9950</v>
      </c>
      <c r="D17421" s="126">
        <v>87</v>
      </c>
      <c r="E17421" t="s">
        <v>4258</v>
      </c>
      <c r="F17421">
        <v>45</v>
      </c>
      <c r="G17421">
        <v>63</v>
      </c>
      <c r="H17421" t="s">
        <v>5817</v>
      </c>
      <c r="I17421" t="s">
        <v>4830</v>
      </c>
      <c r="J17421" t="s">
        <v>10032</v>
      </c>
      <c r="K17421" t="s">
        <v>4259</v>
      </c>
      <c r="L17421" t="s">
        <v>4258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71</v>
      </c>
      <c r="B17422" t="s">
        <v>1</v>
      </c>
      <c r="C17422" t="s">
        <v>9950</v>
      </c>
      <c r="D17422" s="126">
        <v>87</v>
      </c>
      <c r="E17422" t="s">
        <v>4108</v>
      </c>
      <c r="F17422">
        <v>46</v>
      </c>
      <c r="G17422">
        <v>65</v>
      </c>
      <c r="H17422" t="s">
        <v>5817</v>
      </c>
      <c r="I17422" t="s">
        <v>4830</v>
      </c>
      <c r="J17422" t="s">
        <v>10034</v>
      </c>
      <c r="K17422" t="s">
        <v>4109</v>
      </c>
      <c r="L17422" t="s">
        <v>4108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71</v>
      </c>
      <c r="B17423" t="s">
        <v>1</v>
      </c>
      <c r="C17423" t="s">
        <v>9950</v>
      </c>
      <c r="D17423" s="126">
        <v>87</v>
      </c>
      <c r="E17423" t="s">
        <v>4112</v>
      </c>
      <c r="F17423">
        <v>47</v>
      </c>
      <c r="G17423">
        <v>66</v>
      </c>
      <c r="H17423" t="s">
        <v>5817</v>
      </c>
      <c r="I17423" t="s">
        <v>4830</v>
      </c>
      <c r="K17423" t="s">
        <v>4113</v>
      </c>
      <c r="L17423" t="s">
        <v>4112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71</v>
      </c>
      <c r="B17424" t="s">
        <v>1</v>
      </c>
      <c r="C17424" t="s">
        <v>9950</v>
      </c>
      <c r="D17424" s="126">
        <v>87</v>
      </c>
      <c r="E17424" t="s">
        <v>2554</v>
      </c>
      <c r="F17424">
        <v>48</v>
      </c>
      <c r="G17424">
        <v>67</v>
      </c>
      <c r="H17424" t="s">
        <v>5817</v>
      </c>
      <c r="I17424" t="s">
        <v>4830</v>
      </c>
      <c r="K17424" t="s">
        <v>2555</v>
      </c>
      <c r="L17424" t="s">
        <v>2554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71</v>
      </c>
      <c r="B17425" t="s">
        <v>1</v>
      </c>
      <c r="C17425" t="s">
        <v>9950</v>
      </c>
      <c r="D17425" s="126">
        <v>87</v>
      </c>
      <c r="E17425" t="s">
        <v>3416</v>
      </c>
      <c r="F17425">
        <v>49</v>
      </c>
      <c r="G17425">
        <v>68</v>
      </c>
      <c r="H17425" t="s">
        <v>5817</v>
      </c>
      <c r="I17425" t="s">
        <v>4830</v>
      </c>
      <c r="K17425" t="s">
        <v>3417</v>
      </c>
      <c r="L17425" t="s">
        <v>341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71</v>
      </c>
      <c r="B17426" t="s">
        <v>1</v>
      </c>
      <c r="C17426" t="s">
        <v>9950</v>
      </c>
      <c r="D17426" s="126">
        <v>87</v>
      </c>
      <c r="E17426" t="s">
        <v>1148</v>
      </c>
      <c r="F17426">
        <v>50</v>
      </c>
      <c r="G17426">
        <v>71</v>
      </c>
      <c r="H17426" t="s">
        <v>5817</v>
      </c>
      <c r="I17426" t="s">
        <v>4830</v>
      </c>
      <c r="K17426" t="s">
        <v>3514</v>
      </c>
      <c r="L17426" t="s">
        <v>1148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71</v>
      </c>
      <c r="B17427" t="s">
        <v>1</v>
      </c>
      <c r="C17427" t="s">
        <v>9950</v>
      </c>
      <c r="D17427" s="126">
        <v>87</v>
      </c>
      <c r="E17427" t="s">
        <v>2471</v>
      </c>
      <c r="F17427">
        <v>51</v>
      </c>
      <c r="G17427">
        <v>75</v>
      </c>
      <c r="H17427" t="s">
        <v>5817</v>
      </c>
      <c r="I17427" t="s">
        <v>4830</v>
      </c>
      <c r="K17427" t="s">
        <v>2472</v>
      </c>
      <c r="L17427" t="s">
        <v>2471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71</v>
      </c>
      <c r="B17428" t="s">
        <v>1</v>
      </c>
      <c r="C17428" t="s">
        <v>9950</v>
      </c>
      <c r="D17428" s="126">
        <v>87</v>
      </c>
      <c r="E17428" t="s">
        <v>1208</v>
      </c>
      <c r="F17428">
        <v>52</v>
      </c>
      <c r="G17428">
        <v>77</v>
      </c>
      <c r="H17428" t="s">
        <v>5817</v>
      </c>
      <c r="I17428" t="s">
        <v>4830</v>
      </c>
      <c r="K17428" t="s">
        <v>4178</v>
      </c>
      <c r="L17428" t="s">
        <v>120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71</v>
      </c>
      <c r="B17429" t="s">
        <v>1</v>
      </c>
      <c r="C17429" t="s">
        <v>9950</v>
      </c>
      <c r="D17429" s="126">
        <v>87</v>
      </c>
      <c r="E17429" t="s">
        <v>2544</v>
      </c>
      <c r="F17429">
        <v>53</v>
      </c>
      <c r="G17429">
        <v>79</v>
      </c>
      <c r="H17429" t="s">
        <v>5817</v>
      </c>
      <c r="I17429" t="s">
        <v>4830</v>
      </c>
      <c r="K17429" t="s">
        <v>2545</v>
      </c>
      <c r="L17429" t="s">
        <v>2544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71</v>
      </c>
      <c r="B17430" t="s">
        <v>1</v>
      </c>
      <c r="C17430" t="s">
        <v>9950</v>
      </c>
      <c r="D17430" s="126">
        <v>87</v>
      </c>
      <c r="E17430" t="s">
        <v>4287</v>
      </c>
      <c r="F17430">
        <v>54</v>
      </c>
      <c r="G17430">
        <v>82</v>
      </c>
      <c r="H17430" t="s">
        <v>5817</v>
      </c>
      <c r="I17430" t="s">
        <v>4830</v>
      </c>
      <c r="K17430" t="s">
        <v>4288</v>
      </c>
      <c r="L17430" t="s">
        <v>428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71</v>
      </c>
      <c r="B17431" t="s">
        <v>1</v>
      </c>
      <c r="C17431" t="s">
        <v>9950</v>
      </c>
      <c r="D17431" s="126">
        <v>87</v>
      </c>
      <c r="E17431" t="s">
        <v>3701</v>
      </c>
      <c r="F17431">
        <v>55</v>
      </c>
      <c r="G17431">
        <v>83</v>
      </c>
      <c r="H17431" t="s">
        <v>5817</v>
      </c>
      <c r="I17431" t="s">
        <v>4830</v>
      </c>
      <c r="K17431" t="s">
        <v>3702</v>
      </c>
      <c r="L17431" t="s">
        <v>3701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71</v>
      </c>
      <c r="B17432" t="s">
        <v>1</v>
      </c>
      <c r="C17432" t="s">
        <v>9950</v>
      </c>
      <c r="D17432" s="126">
        <v>87</v>
      </c>
      <c r="E17432" t="s">
        <v>3013</v>
      </c>
      <c r="F17432">
        <v>56</v>
      </c>
      <c r="G17432">
        <v>87</v>
      </c>
      <c r="H17432" t="s">
        <v>5817</v>
      </c>
      <c r="I17432" t="s">
        <v>4830</v>
      </c>
      <c r="K17432" t="s">
        <v>3014</v>
      </c>
      <c r="L17432" t="s">
        <v>3013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71</v>
      </c>
      <c r="B17433" t="s">
        <v>1</v>
      </c>
      <c r="C17433" t="s">
        <v>9950</v>
      </c>
      <c r="D17433" s="126">
        <v>87</v>
      </c>
      <c r="E17433" t="s">
        <v>4162</v>
      </c>
      <c r="F17433">
        <v>57</v>
      </c>
      <c r="G17433">
        <v>90</v>
      </c>
      <c r="H17433" t="s">
        <v>5817</v>
      </c>
      <c r="I17433" t="s">
        <v>4830</v>
      </c>
      <c r="K17433" t="s">
        <v>4163</v>
      </c>
      <c r="L17433" t="s">
        <v>416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71</v>
      </c>
      <c r="B17434" t="s">
        <v>1</v>
      </c>
      <c r="C17434" t="s">
        <v>9950</v>
      </c>
      <c r="D17434" s="126">
        <v>87</v>
      </c>
      <c r="E17434" t="s">
        <v>1227</v>
      </c>
      <c r="F17434">
        <v>58</v>
      </c>
      <c r="G17434">
        <v>93</v>
      </c>
      <c r="H17434" t="s">
        <v>5817</v>
      </c>
      <c r="I17434" t="s">
        <v>4830</v>
      </c>
      <c r="K17434" t="s">
        <v>4483</v>
      </c>
      <c r="L17434" t="s">
        <v>1227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71</v>
      </c>
      <c r="B17435" t="s">
        <v>1</v>
      </c>
      <c r="C17435" t="s">
        <v>9950</v>
      </c>
      <c r="D17435" s="126">
        <v>87</v>
      </c>
      <c r="E17435" t="s">
        <v>3061</v>
      </c>
      <c r="F17435">
        <v>59</v>
      </c>
      <c r="G17435">
        <v>97</v>
      </c>
      <c r="H17435" t="s">
        <v>5817</v>
      </c>
      <c r="I17435" t="s">
        <v>4830</v>
      </c>
      <c r="K17435" t="s">
        <v>3062</v>
      </c>
      <c r="L17435" t="s">
        <v>3061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71</v>
      </c>
      <c r="B17436" t="s">
        <v>1</v>
      </c>
      <c r="C17436" t="s">
        <v>9950</v>
      </c>
      <c r="D17436" s="126">
        <v>87</v>
      </c>
      <c r="E17436" t="s">
        <v>2583</v>
      </c>
      <c r="F17436">
        <v>60</v>
      </c>
      <c r="G17436">
        <v>101</v>
      </c>
      <c r="H17436" t="s">
        <v>5817</v>
      </c>
      <c r="I17436" t="s">
        <v>4830</v>
      </c>
      <c r="K17436" t="s">
        <v>2584</v>
      </c>
      <c r="L17436" t="s">
        <v>2583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71</v>
      </c>
      <c r="B17437" t="s">
        <v>1</v>
      </c>
      <c r="C17437" t="s">
        <v>9950</v>
      </c>
      <c r="D17437" s="126">
        <v>87</v>
      </c>
      <c r="E17437" t="s">
        <v>3286</v>
      </c>
      <c r="F17437">
        <v>61</v>
      </c>
      <c r="G17437">
        <v>103</v>
      </c>
      <c r="H17437" t="s">
        <v>5817</v>
      </c>
      <c r="I17437" t="s">
        <v>4830</v>
      </c>
      <c r="K17437" t="s">
        <v>3287</v>
      </c>
      <c r="L17437" t="s">
        <v>328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71</v>
      </c>
      <c r="B17438" t="s">
        <v>1</v>
      </c>
      <c r="C17438" t="s">
        <v>9950</v>
      </c>
      <c r="D17438" s="126">
        <v>87</v>
      </c>
      <c r="E17438" t="s">
        <v>3355</v>
      </c>
      <c r="F17438">
        <v>62</v>
      </c>
      <c r="G17438">
        <v>109</v>
      </c>
      <c r="H17438" t="s">
        <v>5817</v>
      </c>
      <c r="I17438" t="s">
        <v>4830</v>
      </c>
      <c r="K17438" t="s">
        <v>3356</v>
      </c>
      <c r="L17438" t="s">
        <v>3355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71</v>
      </c>
      <c r="B17439" t="s">
        <v>1</v>
      </c>
      <c r="C17439" t="s">
        <v>9950</v>
      </c>
      <c r="D17439" s="126">
        <v>87</v>
      </c>
      <c r="E17439" t="s">
        <v>3599</v>
      </c>
      <c r="F17439">
        <v>63</v>
      </c>
      <c r="G17439">
        <v>116</v>
      </c>
      <c r="H17439" t="s">
        <v>5817</v>
      </c>
      <c r="I17439" t="s">
        <v>4830</v>
      </c>
      <c r="K17439" t="s">
        <v>3600</v>
      </c>
      <c r="L17439" t="s">
        <v>359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71</v>
      </c>
      <c r="B17440" t="s">
        <v>1</v>
      </c>
      <c r="C17440" t="s">
        <v>9950</v>
      </c>
      <c r="D17440" s="126">
        <v>87</v>
      </c>
      <c r="E17440" t="s">
        <v>4491</v>
      </c>
      <c r="F17440">
        <v>64</v>
      </c>
      <c r="G17440">
        <v>120</v>
      </c>
      <c r="H17440" t="s">
        <v>5817</v>
      </c>
      <c r="I17440" t="s">
        <v>4830</v>
      </c>
      <c r="K17440" t="s">
        <v>4492</v>
      </c>
      <c r="L17440" t="s">
        <v>4491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9971</v>
      </c>
      <c r="B17441" t="s">
        <v>1</v>
      </c>
      <c r="C17441" t="s">
        <v>9950</v>
      </c>
      <c r="D17441" s="126">
        <v>87</v>
      </c>
      <c r="E17441" t="s">
        <v>3868</v>
      </c>
      <c r="F17441">
        <v>65</v>
      </c>
      <c r="G17441">
        <v>122</v>
      </c>
      <c r="H17441" t="s">
        <v>5817</v>
      </c>
      <c r="I17441" t="s">
        <v>4830</v>
      </c>
      <c r="K17441" t="s">
        <v>1180</v>
      </c>
      <c r="L17441" t="s">
        <v>3868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9971</v>
      </c>
      <c r="B17442" t="s">
        <v>1</v>
      </c>
      <c r="C17442" t="s">
        <v>9950</v>
      </c>
      <c r="D17442" s="126">
        <v>87</v>
      </c>
      <c r="E17442" t="s">
        <v>55</v>
      </c>
      <c r="F17442">
        <v>66</v>
      </c>
      <c r="G17442">
        <v>123</v>
      </c>
      <c r="H17442" t="s">
        <v>5817</v>
      </c>
      <c r="I17442" t="s">
        <v>4830</v>
      </c>
      <c r="K17442" t="s">
        <v>3425</v>
      </c>
      <c r="L17442" t="s">
        <v>55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9971</v>
      </c>
      <c r="B17443" t="s">
        <v>1</v>
      </c>
      <c r="C17443" t="s">
        <v>9950</v>
      </c>
      <c r="D17443" s="126">
        <v>87</v>
      </c>
      <c r="E17443" t="s">
        <v>5910</v>
      </c>
      <c r="F17443">
        <v>67</v>
      </c>
      <c r="G17443">
        <v>130</v>
      </c>
      <c r="H17443" t="s">
        <v>5817</v>
      </c>
      <c r="I17443" t="s">
        <v>4830</v>
      </c>
      <c r="K17443" t="s">
        <v>5911</v>
      </c>
      <c r="L17443" t="s">
        <v>5910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2349</v>
      </c>
      <c r="B17444" t="s">
        <v>1</v>
      </c>
      <c r="C17444" t="s">
        <v>12384</v>
      </c>
      <c r="D17444" s="126">
        <v>88</v>
      </c>
      <c r="E17444" t="s">
        <v>12385</v>
      </c>
      <c r="F17444">
        <v>1</v>
      </c>
      <c r="G17444">
        <v>0</v>
      </c>
      <c r="H17444" t="s">
        <v>5817</v>
      </c>
      <c r="I17444" t="s">
        <v>4731</v>
      </c>
      <c r="K17444" t="s">
        <v>3643</v>
      </c>
      <c r="L17444" t="s">
        <v>1238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2349</v>
      </c>
      <c r="B17445" t="s">
        <v>1</v>
      </c>
      <c r="C17445" t="s">
        <v>12384</v>
      </c>
      <c r="D17445" s="126">
        <v>88</v>
      </c>
      <c r="E17445" t="s">
        <v>3638</v>
      </c>
      <c r="F17445">
        <v>2</v>
      </c>
      <c r="G17445">
        <v>2</v>
      </c>
      <c r="H17445" t="s">
        <v>5817</v>
      </c>
      <c r="I17445" t="s">
        <v>4731</v>
      </c>
      <c r="K17445" t="s">
        <v>3639</v>
      </c>
      <c r="L17445" t="s">
        <v>3638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2349</v>
      </c>
      <c r="B17446" t="s">
        <v>1</v>
      </c>
      <c r="C17446" t="s">
        <v>12384</v>
      </c>
      <c r="D17446" s="126">
        <v>88</v>
      </c>
      <c r="E17446" t="s">
        <v>2406</v>
      </c>
      <c r="F17446">
        <v>3</v>
      </c>
      <c r="G17446">
        <v>4</v>
      </c>
      <c r="I17446" t="s">
        <v>4731</v>
      </c>
      <c r="K17446" t="s">
        <v>6766</v>
      </c>
      <c r="L17446" t="s">
        <v>2406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12349</v>
      </c>
      <c r="B17447" t="s">
        <v>1</v>
      </c>
      <c r="C17447" t="s">
        <v>12384</v>
      </c>
      <c r="D17447" s="126">
        <v>88</v>
      </c>
      <c r="E17447" t="s">
        <v>3748</v>
      </c>
      <c r="F17447">
        <v>4</v>
      </c>
      <c r="G17447">
        <v>5</v>
      </c>
      <c r="I17447" t="s">
        <v>4731</v>
      </c>
      <c r="K17447" t="s">
        <v>583</v>
      </c>
      <c r="L17447" t="s">
        <v>374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12349</v>
      </c>
      <c r="B17448" t="s">
        <v>1</v>
      </c>
      <c r="C17448" t="s">
        <v>12384</v>
      </c>
      <c r="D17448" s="126">
        <v>88</v>
      </c>
      <c r="E17448" t="s">
        <v>2562</v>
      </c>
      <c r="F17448">
        <v>5</v>
      </c>
      <c r="G17448">
        <v>7</v>
      </c>
      <c r="H17448" t="s">
        <v>5817</v>
      </c>
      <c r="I17448" t="s">
        <v>4731</v>
      </c>
      <c r="K17448" t="s">
        <v>2563</v>
      </c>
      <c r="L17448" t="s">
        <v>2562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12349</v>
      </c>
      <c r="B17449" t="s">
        <v>1</v>
      </c>
      <c r="C17449" t="s">
        <v>12384</v>
      </c>
      <c r="D17449" s="126">
        <v>88</v>
      </c>
      <c r="E17449" t="s">
        <v>3531</v>
      </c>
      <c r="F17449">
        <v>6</v>
      </c>
      <c r="G17449">
        <v>9</v>
      </c>
      <c r="H17449" t="s">
        <v>5817</v>
      </c>
      <c r="I17449" t="s">
        <v>4731</v>
      </c>
      <c r="K17449" t="s">
        <v>3532</v>
      </c>
      <c r="L17449" t="s">
        <v>3531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726</v>
      </c>
      <c r="B17450" t="s">
        <v>1</v>
      </c>
      <c r="C17450" t="s">
        <v>5525</v>
      </c>
      <c r="D17450" s="126">
        <v>9</v>
      </c>
      <c r="E17450" t="s">
        <v>1109</v>
      </c>
      <c r="F17450">
        <v>1</v>
      </c>
      <c r="G17450">
        <v>0</v>
      </c>
      <c r="H17450" t="s">
        <v>5817</v>
      </c>
      <c r="I17450" t="s">
        <v>4731</v>
      </c>
      <c r="K17450" t="s">
        <v>828</v>
      </c>
      <c r="L17450" t="s">
        <v>1109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726</v>
      </c>
      <c r="B17451" t="s">
        <v>1</v>
      </c>
      <c r="C17451" t="s">
        <v>5525</v>
      </c>
      <c r="D17451" s="126">
        <v>9</v>
      </c>
      <c r="E17451" t="s">
        <v>50</v>
      </c>
      <c r="F17451">
        <v>2</v>
      </c>
      <c r="G17451">
        <v>2</v>
      </c>
      <c r="H17451" t="s">
        <v>5817</v>
      </c>
      <c r="I17451" t="s">
        <v>4731</v>
      </c>
      <c r="K17451" t="s">
        <v>1194</v>
      </c>
      <c r="L17451" t="s">
        <v>50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726</v>
      </c>
      <c r="B17452" t="s">
        <v>1</v>
      </c>
      <c r="C17452" t="s">
        <v>5525</v>
      </c>
      <c r="D17452" s="126">
        <v>9</v>
      </c>
      <c r="E17452" t="s">
        <v>1236</v>
      </c>
      <c r="F17452">
        <v>3</v>
      </c>
      <c r="G17452">
        <v>4</v>
      </c>
      <c r="H17452" t="s">
        <v>5817</v>
      </c>
      <c r="I17452" t="s">
        <v>4731</v>
      </c>
      <c r="K17452" t="s">
        <v>1</v>
      </c>
      <c r="L17452" t="s">
        <v>1236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726</v>
      </c>
      <c r="B17453" t="s">
        <v>1</v>
      </c>
      <c r="C17453" t="s">
        <v>5525</v>
      </c>
      <c r="D17453" s="126">
        <v>9</v>
      </c>
      <c r="E17453" t="s">
        <v>4174</v>
      </c>
      <c r="F17453">
        <v>4</v>
      </c>
      <c r="G17453">
        <v>5</v>
      </c>
      <c r="H17453" t="s">
        <v>5817</v>
      </c>
      <c r="I17453" t="s">
        <v>4731</v>
      </c>
      <c r="K17453" t="s">
        <v>4175</v>
      </c>
      <c r="L17453" t="s">
        <v>4174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726</v>
      </c>
      <c r="B17454" t="s">
        <v>1</v>
      </c>
      <c r="C17454" t="s">
        <v>5525</v>
      </c>
      <c r="D17454" s="126">
        <v>9</v>
      </c>
      <c r="E17454" t="s">
        <v>878</v>
      </c>
      <c r="F17454">
        <v>5</v>
      </c>
      <c r="G17454">
        <v>6</v>
      </c>
      <c r="H17454" t="s">
        <v>5817</v>
      </c>
      <c r="I17454" t="s">
        <v>4731</v>
      </c>
      <c r="K17454" t="s">
        <v>1226</v>
      </c>
      <c r="L17454" t="s">
        <v>878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726</v>
      </c>
      <c r="B17455" t="s">
        <v>1</v>
      </c>
      <c r="C17455" t="s">
        <v>5525</v>
      </c>
      <c r="D17455" s="126">
        <v>9</v>
      </c>
      <c r="E17455" t="s">
        <v>1075</v>
      </c>
      <c r="F17455">
        <v>6</v>
      </c>
      <c r="G17455">
        <v>8</v>
      </c>
      <c r="H17455" t="s">
        <v>5817</v>
      </c>
      <c r="I17455" t="s">
        <v>4731</v>
      </c>
      <c r="K17455" t="s">
        <v>2821</v>
      </c>
      <c r="L17455" t="s">
        <v>1075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726</v>
      </c>
      <c r="B17456" t="s">
        <v>1</v>
      </c>
      <c r="C17456" t="s">
        <v>5525</v>
      </c>
      <c r="D17456" s="126">
        <v>9</v>
      </c>
      <c r="E17456" t="s">
        <v>4497</v>
      </c>
      <c r="F17456">
        <v>7</v>
      </c>
      <c r="G17456">
        <v>9</v>
      </c>
      <c r="H17456" t="s">
        <v>5817</v>
      </c>
      <c r="I17456" t="s">
        <v>4731</v>
      </c>
      <c r="K17456" t="s">
        <v>4498</v>
      </c>
      <c r="L17456" t="s">
        <v>4497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726</v>
      </c>
      <c r="B17457" t="s">
        <v>1</v>
      </c>
      <c r="C17457" t="s">
        <v>5525</v>
      </c>
      <c r="D17457" s="126">
        <v>9</v>
      </c>
      <c r="E17457" t="s">
        <v>147</v>
      </c>
      <c r="F17457">
        <v>8</v>
      </c>
      <c r="G17457">
        <v>10</v>
      </c>
      <c r="H17457" t="s">
        <v>5817</v>
      </c>
      <c r="I17457" t="s">
        <v>4731</v>
      </c>
      <c r="K17457" t="s">
        <v>1039</v>
      </c>
      <c r="L17457" t="s">
        <v>14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9726</v>
      </c>
      <c r="B17458" t="s">
        <v>1</v>
      </c>
      <c r="C17458" t="s">
        <v>5525</v>
      </c>
      <c r="D17458" s="126">
        <v>9</v>
      </c>
      <c r="E17458" t="s">
        <v>2901</v>
      </c>
      <c r="F17458">
        <v>9</v>
      </c>
      <c r="G17458">
        <v>11</v>
      </c>
      <c r="H17458" t="s">
        <v>5817</v>
      </c>
      <c r="I17458" t="s">
        <v>4731</v>
      </c>
      <c r="K17458" t="s">
        <v>2902</v>
      </c>
      <c r="L17458" t="s">
        <v>290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726</v>
      </c>
      <c r="B17459" t="s">
        <v>1</v>
      </c>
      <c r="C17459" t="s">
        <v>5525</v>
      </c>
      <c r="D17459" s="126">
        <v>9</v>
      </c>
      <c r="E17459" t="s">
        <v>3592</v>
      </c>
      <c r="F17459">
        <v>10</v>
      </c>
      <c r="G17459">
        <v>12</v>
      </c>
      <c r="H17459" t="s">
        <v>5817</v>
      </c>
      <c r="I17459" t="s">
        <v>4731</v>
      </c>
      <c r="K17459" t="s">
        <v>4680</v>
      </c>
      <c r="L17459" t="s">
        <v>3592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726</v>
      </c>
      <c r="B17460" t="s">
        <v>1</v>
      </c>
      <c r="C17460" t="s">
        <v>5525</v>
      </c>
      <c r="D17460" s="126">
        <v>9</v>
      </c>
      <c r="E17460" t="s">
        <v>95</v>
      </c>
      <c r="F17460">
        <v>11</v>
      </c>
      <c r="G17460">
        <v>13</v>
      </c>
      <c r="H17460" t="s">
        <v>2189</v>
      </c>
      <c r="I17460" t="s">
        <v>4731</v>
      </c>
      <c r="K17460" t="s">
        <v>40</v>
      </c>
      <c r="L17460" t="s">
        <v>95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>Via</v>
      </c>
    </row>
    <row r="17461" spans="1:13">
      <c r="A17461" t="s">
        <v>9726</v>
      </c>
      <c r="B17461" t="s">
        <v>1</v>
      </c>
      <c r="C17461" t="s">
        <v>5525</v>
      </c>
      <c r="D17461" s="126">
        <v>9</v>
      </c>
      <c r="E17461" t="s">
        <v>4575</v>
      </c>
      <c r="F17461">
        <v>12</v>
      </c>
      <c r="G17461">
        <v>14</v>
      </c>
      <c r="H17461" t="s">
        <v>5817</v>
      </c>
      <c r="I17461" t="s">
        <v>4731</v>
      </c>
      <c r="K17461" t="s">
        <v>4576</v>
      </c>
      <c r="L17461" t="s">
        <v>457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726</v>
      </c>
      <c r="B17462" t="s">
        <v>1</v>
      </c>
      <c r="C17462" t="s">
        <v>5525</v>
      </c>
      <c r="D17462" s="126">
        <v>9</v>
      </c>
      <c r="E17462" t="s">
        <v>4579</v>
      </c>
      <c r="F17462">
        <v>13</v>
      </c>
      <c r="G17462">
        <v>15</v>
      </c>
      <c r="H17462" t="s">
        <v>5817</v>
      </c>
      <c r="I17462" t="s">
        <v>4731</v>
      </c>
      <c r="K17462" t="s">
        <v>4580</v>
      </c>
      <c r="L17462" t="s">
        <v>4579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726</v>
      </c>
      <c r="B17463" t="s">
        <v>1</v>
      </c>
      <c r="C17463" t="s">
        <v>5525</v>
      </c>
      <c r="D17463" s="126">
        <v>9</v>
      </c>
      <c r="E17463" t="s">
        <v>4413</v>
      </c>
      <c r="F17463">
        <v>14</v>
      </c>
      <c r="G17463">
        <v>16</v>
      </c>
      <c r="H17463" t="s">
        <v>5817</v>
      </c>
      <c r="I17463" t="s">
        <v>4731</v>
      </c>
      <c r="K17463" t="s">
        <v>4414</v>
      </c>
      <c r="L17463" t="s">
        <v>4413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726</v>
      </c>
      <c r="B17464" t="s">
        <v>1</v>
      </c>
      <c r="C17464" t="s">
        <v>5525</v>
      </c>
      <c r="D17464" s="126">
        <v>9</v>
      </c>
      <c r="E17464" t="s">
        <v>3594</v>
      </c>
      <c r="F17464">
        <v>15</v>
      </c>
      <c r="G17464">
        <v>17</v>
      </c>
      <c r="H17464" t="s">
        <v>5817</v>
      </c>
      <c r="I17464" t="s">
        <v>4731</v>
      </c>
      <c r="K17464" t="s">
        <v>3595</v>
      </c>
      <c r="L17464" t="s">
        <v>359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726</v>
      </c>
      <c r="B17465" t="s">
        <v>1</v>
      </c>
      <c r="C17465" t="s">
        <v>5525</v>
      </c>
      <c r="D17465" s="126">
        <v>9</v>
      </c>
      <c r="E17465" t="s">
        <v>3256</v>
      </c>
      <c r="F17465">
        <v>16</v>
      </c>
      <c r="G17465">
        <v>18</v>
      </c>
      <c r="H17465" t="s">
        <v>5817</v>
      </c>
      <c r="I17465" t="s">
        <v>4731</v>
      </c>
      <c r="K17465" t="s">
        <v>3257</v>
      </c>
      <c r="L17465" t="s">
        <v>3256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726</v>
      </c>
      <c r="B17466" t="s">
        <v>1</v>
      </c>
      <c r="C17466" t="s">
        <v>5525</v>
      </c>
      <c r="D17466" s="126">
        <v>9</v>
      </c>
      <c r="E17466" t="s">
        <v>689</v>
      </c>
      <c r="F17466">
        <v>17</v>
      </c>
      <c r="G17466">
        <v>21</v>
      </c>
      <c r="H17466" t="s">
        <v>5817</v>
      </c>
      <c r="I17466" t="s">
        <v>4731</v>
      </c>
      <c r="K17466" t="s">
        <v>844</v>
      </c>
      <c r="L17466" t="s">
        <v>68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726</v>
      </c>
      <c r="B17467" t="s">
        <v>1</v>
      </c>
      <c r="C17467" t="s">
        <v>5525</v>
      </c>
      <c r="D17467" s="126">
        <v>9</v>
      </c>
      <c r="E17467" t="s">
        <v>3904</v>
      </c>
      <c r="F17467">
        <v>18</v>
      </c>
      <c r="G17467">
        <v>22</v>
      </c>
      <c r="H17467" t="s">
        <v>5817</v>
      </c>
      <c r="I17467" t="s">
        <v>4731</v>
      </c>
      <c r="K17467" t="s">
        <v>3905</v>
      </c>
      <c r="L17467" t="s">
        <v>3904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726</v>
      </c>
      <c r="B17468" t="s">
        <v>1</v>
      </c>
      <c r="C17468" t="s">
        <v>5525</v>
      </c>
      <c r="D17468" s="126">
        <v>9</v>
      </c>
      <c r="E17468" t="s">
        <v>1234</v>
      </c>
      <c r="F17468">
        <v>19</v>
      </c>
      <c r="G17468">
        <v>24</v>
      </c>
      <c r="H17468" t="s">
        <v>5817</v>
      </c>
      <c r="I17468" t="s">
        <v>4731</v>
      </c>
      <c r="K17468" t="s">
        <v>1235</v>
      </c>
      <c r="L17468" t="s">
        <v>1234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726</v>
      </c>
      <c r="B17469" t="s">
        <v>1</v>
      </c>
      <c r="C17469" t="s">
        <v>5525</v>
      </c>
      <c r="D17469" s="126">
        <v>9</v>
      </c>
      <c r="E17469" t="s">
        <v>4240</v>
      </c>
      <c r="F17469">
        <v>20</v>
      </c>
      <c r="G17469">
        <v>25</v>
      </c>
      <c r="H17469" t="s">
        <v>5817</v>
      </c>
      <c r="I17469" t="s">
        <v>4731</v>
      </c>
      <c r="K17469" t="s">
        <v>1205</v>
      </c>
      <c r="L17469" t="s">
        <v>4240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726</v>
      </c>
      <c r="B17470" t="s">
        <v>1</v>
      </c>
      <c r="C17470" t="s">
        <v>5525</v>
      </c>
      <c r="D17470" s="126">
        <v>9</v>
      </c>
      <c r="E17470" t="s">
        <v>2467</v>
      </c>
      <c r="F17470">
        <v>21</v>
      </c>
      <c r="G17470">
        <v>26</v>
      </c>
      <c r="H17470" t="s">
        <v>5817</v>
      </c>
      <c r="I17470" t="s">
        <v>4731</v>
      </c>
      <c r="K17470" t="s">
        <v>2468</v>
      </c>
      <c r="L17470" t="s">
        <v>2467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9726</v>
      </c>
      <c r="B17471" t="s">
        <v>1</v>
      </c>
      <c r="C17471" t="s">
        <v>5525</v>
      </c>
      <c r="D17471" s="126">
        <v>9</v>
      </c>
      <c r="E17471" t="s">
        <v>4030</v>
      </c>
      <c r="F17471">
        <v>22</v>
      </c>
      <c r="G17471">
        <v>28</v>
      </c>
      <c r="H17471" t="s">
        <v>5817</v>
      </c>
      <c r="I17471" t="s">
        <v>4731</v>
      </c>
      <c r="K17471" t="s">
        <v>4031</v>
      </c>
      <c r="L17471" t="s">
        <v>4030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9726</v>
      </c>
      <c r="B17472" t="s">
        <v>1</v>
      </c>
      <c r="C17472" t="s">
        <v>5525</v>
      </c>
      <c r="D17472" s="126">
        <v>9</v>
      </c>
      <c r="E17472" t="s">
        <v>3773</v>
      </c>
      <c r="F17472">
        <v>23</v>
      </c>
      <c r="G17472">
        <v>29</v>
      </c>
      <c r="H17472" t="s">
        <v>5817</v>
      </c>
      <c r="I17472" t="s">
        <v>4731</v>
      </c>
      <c r="K17472" t="s">
        <v>3774</v>
      </c>
      <c r="L17472" t="s">
        <v>3773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9726</v>
      </c>
      <c r="B17473" t="s">
        <v>1</v>
      </c>
      <c r="C17473" t="s">
        <v>5525</v>
      </c>
      <c r="D17473" s="126">
        <v>9</v>
      </c>
      <c r="E17473" t="s">
        <v>1151</v>
      </c>
      <c r="F17473">
        <v>24</v>
      </c>
      <c r="G17473">
        <v>32</v>
      </c>
      <c r="H17473" t="s">
        <v>5817</v>
      </c>
      <c r="I17473" t="s">
        <v>4731</v>
      </c>
      <c r="K17473" t="s">
        <v>7</v>
      </c>
      <c r="L17473" t="s">
        <v>1151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8" type="noConversion"/>
  <conditionalFormatting sqref="F2:F17362 F17364:F17472 F17474:F50110">
    <cfRule type="expression" dxfId="3" priority="1">
      <formula>AND($A2=$A1,$F2&lt;&gt;$F1+1)</formula>
    </cfRule>
  </conditionalFormatting>
  <conditionalFormatting sqref="F17363">
    <cfRule type="expression" dxfId="2" priority="6">
      <formula>AND($A17363=$A17203,$F17363&lt;&gt;$F17203+1)</formula>
    </cfRule>
  </conditionalFormatting>
  <conditionalFormatting sqref="F17473">
    <cfRule type="expression" dxfId="1" priority="8">
      <formula>AND($A17473=#REF!,$F17473&lt;&gt;#REF!+1)</formula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88</v>
      </c>
    </row>
    <row r="3" spans="1:3">
      <c r="A3" t="s">
        <v>1056</v>
      </c>
      <c r="B3" t="s">
        <v>10037</v>
      </c>
      <c r="C3" t="s">
        <v>8626</v>
      </c>
    </row>
    <row r="4" spans="1:3">
      <c r="A4" t="s">
        <v>1056</v>
      </c>
      <c r="B4" t="s">
        <v>10038</v>
      </c>
      <c r="C4" t="s">
        <v>8598</v>
      </c>
    </row>
    <row r="5" spans="1:3">
      <c r="A5" t="s">
        <v>1056</v>
      </c>
      <c r="B5" t="s">
        <v>10039</v>
      </c>
      <c r="C5" t="s">
        <v>10040</v>
      </c>
    </row>
    <row r="6" spans="1:3">
      <c r="A6" t="s">
        <v>1056</v>
      </c>
      <c r="B6" t="s">
        <v>10041</v>
      </c>
      <c r="C6" t="s">
        <v>8808</v>
      </c>
    </row>
    <row r="7" spans="1:3">
      <c r="A7" t="s">
        <v>1056</v>
      </c>
      <c r="B7" t="s">
        <v>10042</v>
      </c>
      <c r="C7" t="s">
        <v>10043</v>
      </c>
    </row>
    <row r="8" spans="1:3">
      <c r="A8" t="s">
        <v>1056</v>
      </c>
      <c r="B8" t="s">
        <v>10044</v>
      </c>
      <c r="C8" t="s">
        <v>8588</v>
      </c>
    </row>
    <row r="9" spans="1:3">
      <c r="A9" t="s">
        <v>1056</v>
      </c>
      <c r="B9" t="s">
        <v>10045</v>
      </c>
      <c r="C9" t="s">
        <v>10046</v>
      </c>
    </row>
    <row r="10" spans="1:3">
      <c r="A10" t="s">
        <v>1081</v>
      </c>
      <c r="B10" t="s">
        <v>2469</v>
      </c>
      <c r="C10" t="s">
        <v>10047</v>
      </c>
    </row>
    <row r="11" spans="1:3">
      <c r="A11" t="s">
        <v>1090</v>
      </c>
      <c r="B11" t="s">
        <v>10048</v>
      </c>
      <c r="C11" t="s">
        <v>8813</v>
      </c>
    </row>
    <row r="12" spans="1:3">
      <c r="A12" t="s">
        <v>1090</v>
      </c>
      <c r="B12" t="s">
        <v>10049</v>
      </c>
      <c r="C12" t="s">
        <v>8828</v>
      </c>
    </row>
    <row r="13" spans="1:3">
      <c r="A13" t="s">
        <v>1090</v>
      </c>
      <c r="B13" t="s">
        <v>5186</v>
      </c>
      <c r="C13" t="s">
        <v>8605</v>
      </c>
    </row>
    <row r="14" spans="1:3">
      <c r="A14" t="s">
        <v>1090</v>
      </c>
      <c r="B14" t="s">
        <v>10050</v>
      </c>
      <c r="C14" t="s">
        <v>8614</v>
      </c>
    </row>
    <row r="15" spans="1:3">
      <c r="A15" t="s">
        <v>1090</v>
      </c>
      <c r="B15" t="s">
        <v>10051</v>
      </c>
      <c r="C15" t="s">
        <v>8573</v>
      </c>
    </row>
    <row r="16" spans="1:3">
      <c r="A16" t="s">
        <v>1090</v>
      </c>
      <c r="B16" t="s">
        <v>10052</v>
      </c>
      <c r="C16" t="s">
        <v>8595</v>
      </c>
    </row>
    <row r="17" spans="1:3">
      <c r="A17" t="s">
        <v>3206</v>
      </c>
      <c r="B17" t="s">
        <v>5715</v>
      </c>
      <c r="C17" t="s">
        <v>10053</v>
      </c>
    </row>
    <row r="18" spans="1:3">
      <c r="A18" t="s">
        <v>3206</v>
      </c>
      <c r="B18" t="s">
        <v>5612</v>
      </c>
      <c r="C18" t="s">
        <v>8544</v>
      </c>
    </row>
    <row r="19" spans="1:3">
      <c r="A19" t="s">
        <v>1149</v>
      </c>
      <c r="B19" t="s">
        <v>8703</v>
      </c>
      <c r="C19" t="s">
        <v>8617</v>
      </c>
    </row>
    <row r="20" spans="1:3">
      <c r="A20" t="s">
        <v>1149</v>
      </c>
      <c r="B20" t="s">
        <v>8704</v>
      </c>
      <c r="C20" t="s">
        <v>8635</v>
      </c>
    </row>
    <row r="21" spans="1:3">
      <c r="A21" t="s">
        <v>1149</v>
      </c>
      <c r="B21" t="s">
        <v>8705</v>
      </c>
      <c r="C21" t="s">
        <v>8616</v>
      </c>
    </row>
    <row r="22" spans="1:3">
      <c r="A22" t="s">
        <v>1149</v>
      </c>
      <c r="B22" t="s">
        <v>8706</v>
      </c>
      <c r="C22" t="s">
        <v>8614</v>
      </c>
    </row>
    <row r="23" spans="1:3">
      <c r="A23" t="s">
        <v>1149</v>
      </c>
      <c r="B23" t="s">
        <v>1065</v>
      </c>
      <c r="C23" t="s">
        <v>8619</v>
      </c>
    </row>
    <row r="24" spans="1:3">
      <c r="A24" t="s">
        <v>1149</v>
      </c>
      <c r="B24" t="s">
        <v>8707</v>
      </c>
      <c r="C24" t="s">
        <v>8578</v>
      </c>
    </row>
    <row r="25" spans="1:3">
      <c r="A25" t="s">
        <v>1149</v>
      </c>
      <c r="B25" t="s">
        <v>8708</v>
      </c>
      <c r="C25" t="s">
        <v>8621</v>
      </c>
    </row>
    <row r="26" spans="1:3">
      <c r="A26" t="s">
        <v>1149</v>
      </c>
      <c r="B26" t="s">
        <v>1177</v>
      </c>
      <c r="C26" t="s">
        <v>10054</v>
      </c>
    </row>
    <row r="27" spans="1:3">
      <c r="A27" t="s">
        <v>1149</v>
      </c>
      <c r="B27" t="s">
        <v>4981</v>
      </c>
      <c r="C27" t="s">
        <v>8816</v>
      </c>
    </row>
    <row r="28" spans="1:3">
      <c r="A28" t="s">
        <v>1149</v>
      </c>
      <c r="B28" t="s">
        <v>8800</v>
      </c>
      <c r="C28" t="s">
        <v>8622</v>
      </c>
    </row>
    <row r="29" spans="1:3">
      <c r="A29" t="s">
        <v>1149</v>
      </c>
      <c r="B29" t="s">
        <v>8801</v>
      </c>
      <c r="C29" t="s">
        <v>8622</v>
      </c>
    </row>
    <row r="30" spans="1:3">
      <c r="A30" t="s">
        <v>1149</v>
      </c>
      <c r="B30" t="s">
        <v>8802</v>
      </c>
      <c r="C30" t="s">
        <v>8803</v>
      </c>
    </row>
    <row r="31" spans="1:3">
      <c r="A31" t="s">
        <v>1149</v>
      </c>
      <c r="B31" t="s">
        <v>8804</v>
      </c>
      <c r="C31" t="s">
        <v>8805</v>
      </c>
    </row>
    <row r="32" spans="1:3">
      <c r="A32" t="s">
        <v>1149</v>
      </c>
      <c r="B32" t="s">
        <v>8806</v>
      </c>
      <c r="C32" t="s">
        <v>8563</v>
      </c>
    </row>
    <row r="33" spans="1:3">
      <c r="A33" t="s">
        <v>1149</v>
      </c>
      <c r="B33" t="s">
        <v>8807</v>
      </c>
      <c r="C33" t="s">
        <v>8808</v>
      </c>
    </row>
    <row r="34" spans="1:3">
      <c r="A34" t="s">
        <v>1149</v>
      </c>
      <c r="B34" t="s">
        <v>8809</v>
      </c>
      <c r="C34" t="s">
        <v>8808</v>
      </c>
    </row>
    <row r="35" spans="1:3">
      <c r="A35" t="s">
        <v>1149</v>
      </c>
      <c r="B35" t="s">
        <v>8710</v>
      </c>
      <c r="C35" t="s">
        <v>8568</v>
      </c>
    </row>
    <row r="36" spans="1:3">
      <c r="A36" t="s">
        <v>1149</v>
      </c>
      <c r="B36" t="s">
        <v>8711</v>
      </c>
      <c r="C36" t="s">
        <v>8602</v>
      </c>
    </row>
    <row r="37" spans="1:3">
      <c r="A37" t="s">
        <v>1149</v>
      </c>
      <c r="B37" t="s">
        <v>8712</v>
      </c>
      <c r="C37" t="s">
        <v>8604</v>
      </c>
    </row>
    <row r="38" spans="1:3">
      <c r="A38" t="s">
        <v>1149</v>
      </c>
      <c r="B38" t="s">
        <v>8713</v>
      </c>
      <c r="C38" t="s">
        <v>8625</v>
      </c>
    </row>
    <row r="39" spans="1:3">
      <c r="A39" t="s">
        <v>1149</v>
      </c>
      <c r="B39" t="s">
        <v>8714</v>
      </c>
      <c r="C39" t="s">
        <v>8618</v>
      </c>
    </row>
    <row r="40" spans="1:3">
      <c r="A40" t="s">
        <v>1149</v>
      </c>
      <c r="B40" t="s">
        <v>8715</v>
      </c>
      <c r="C40" t="s">
        <v>8636</v>
      </c>
    </row>
    <row r="41" spans="1:3">
      <c r="A41" t="s">
        <v>871</v>
      </c>
      <c r="B41" t="s">
        <v>8810</v>
      </c>
      <c r="C41" t="s">
        <v>8601</v>
      </c>
    </row>
    <row r="42" spans="1:3">
      <c r="A42" t="s">
        <v>871</v>
      </c>
      <c r="B42" t="s">
        <v>8811</v>
      </c>
      <c r="C42" t="s">
        <v>8549</v>
      </c>
    </row>
    <row r="43" spans="1:3">
      <c r="A43" t="s">
        <v>871</v>
      </c>
      <c r="B43" t="s">
        <v>8812</v>
      </c>
      <c r="C43" t="s">
        <v>8813</v>
      </c>
    </row>
    <row r="44" spans="1:3">
      <c r="A44" t="s">
        <v>871</v>
      </c>
      <c r="B44" t="s">
        <v>8814</v>
      </c>
      <c r="C44" t="s">
        <v>8564</v>
      </c>
    </row>
    <row r="45" spans="1:3">
      <c r="A45" t="s">
        <v>871</v>
      </c>
      <c r="B45" t="s">
        <v>1232</v>
      </c>
      <c r="C45" t="s">
        <v>8637</v>
      </c>
    </row>
    <row r="46" spans="1:3">
      <c r="A46" t="s">
        <v>1151</v>
      </c>
      <c r="B46" t="s">
        <v>8716</v>
      </c>
      <c r="C46" t="s">
        <v>8633</v>
      </c>
    </row>
    <row r="47" spans="1:3">
      <c r="A47" t="s">
        <v>1151</v>
      </c>
      <c r="B47" t="s">
        <v>1054</v>
      </c>
      <c r="C47" t="s">
        <v>8629</v>
      </c>
    </row>
    <row r="48" spans="1:3">
      <c r="A48" t="s">
        <v>1151</v>
      </c>
      <c r="B48" t="s">
        <v>4745</v>
      </c>
      <c r="C48" t="s">
        <v>8615</v>
      </c>
    </row>
    <row r="49" spans="1:3">
      <c r="A49" t="s">
        <v>1151</v>
      </c>
      <c r="B49" t="s">
        <v>8717</v>
      </c>
      <c r="C49" t="s">
        <v>10055</v>
      </c>
    </row>
    <row r="50" spans="1:3">
      <c r="A50" t="s">
        <v>1151</v>
      </c>
      <c r="B50" t="s">
        <v>8718</v>
      </c>
      <c r="C50" t="s">
        <v>8630</v>
      </c>
    </row>
    <row r="51" spans="1:3">
      <c r="A51" t="s">
        <v>1151</v>
      </c>
      <c r="B51" t="s">
        <v>8719</v>
      </c>
      <c r="C51" t="s">
        <v>8610</v>
      </c>
    </row>
    <row r="52" spans="1:3">
      <c r="A52" t="s">
        <v>1151</v>
      </c>
      <c r="B52" t="s">
        <v>8720</v>
      </c>
      <c r="C52" t="s">
        <v>8638</v>
      </c>
    </row>
    <row r="53" spans="1:3">
      <c r="A53" t="s">
        <v>1151</v>
      </c>
      <c r="B53" t="s">
        <v>816</v>
      </c>
      <c r="C53" t="s">
        <v>10056</v>
      </c>
    </row>
    <row r="54" spans="1:3">
      <c r="A54" t="s">
        <v>1151</v>
      </c>
      <c r="B54" t="s">
        <v>8721</v>
      </c>
      <c r="C54" t="s">
        <v>8571</v>
      </c>
    </row>
    <row r="55" spans="1:3">
      <c r="A55" t="s">
        <v>1151</v>
      </c>
      <c r="B55" t="s">
        <v>8722</v>
      </c>
      <c r="C55" t="s">
        <v>8632</v>
      </c>
    </row>
    <row r="56" spans="1:3">
      <c r="A56" t="s">
        <v>1151</v>
      </c>
      <c r="B56" t="s">
        <v>8723</v>
      </c>
      <c r="C56" t="s">
        <v>8639</v>
      </c>
    </row>
    <row r="57" spans="1:3">
      <c r="A57" t="s">
        <v>1151</v>
      </c>
      <c r="B57" t="s">
        <v>8724</v>
      </c>
      <c r="C57" t="s">
        <v>10057</v>
      </c>
    </row>
    <row r="58" spans="1:3">
      <c r="A58" t="s">
        <v>1151</v>
      </c>
      <c r="B58" t="s">
        <v>8726</v>
      </c>
      <c r="C58" t="s">
        <v>8640</v>
      </c>
    </row>
    <row r="59" spans="1:3">
      <c r="A59" t="s">
        <v>1151</v>
      </c>
      <c r="B59" t="s">
        <v>8727</v>
      </c>
      <c r="C59" t="s">
        <v>8563</v>
      </c>
    </row>
    <row r="60" spans="1:3">
      <c r="A60" t="s">
        <v>1151</v>
      </c>
      <c r="B60" t="s">
        <v>5206</v>
      </c>
      <c r="C60" t="s">
        <v>8557</v>
      </c>
    </row>
    <row r="61" spans="1:3">
      <c r="A61" t="s">
        <v>1151</v>
      </c>
      <c r="B61" t="s">
        <v>8728</v>
      </c>
      <c r="C61" t="s">
        <v>8606</v>
      </c>
    </row>
    <row r="62" spans="1:3">
      <c r="A62" t="s">
        <v>1151</v>
      </c>
      <c r="B62" t="s">
        <v>5509</v>
      </c>
      <c r="C62" t="s">
        <v>8634</v>
      </c>
    </row>
    <row r="63" spans="1:3">
      <c r="A63" t="s">
        <v>1151</v>
      </c>
      <c r="B63" t="s">
        <v>8729</v>
      </c>
      <c r="C63" t="s">
        <v>8552</v>
      </c>
    </row>
    <row r="64" spans="1:3">
      <c r="A64" t="s">
        <v>1151</v>
      </c>
      <c r="B64" t="s">
        <v>8730</v>
      </c>
      <c r="C64" t="s">
        <v>8547</v>
      </c>
    </row>
    <row r="65" spans="1:3">
      <c r="A65" t="s">
        <v>1151</v>
      </c>
      <c r="B65" t="s">
        <v>8731</v>
      </c>
      <c r="C65" t="s">
        <v>8554</v>
      </c>
    </row>
    <row r="66" spans="1:3">
      <c r="A66" t="s">
        <v>1151</v>
      </c>
      <c r="B66" t="s">
        <v>8732</v>
      </c>
      <c r="C66" t="s">
        <v>8620</v>
      </c>
    </row>
    <row r="67" spans="1:3">
      <c r="A67" t="s">
        <v>1151</v>
      </c>
      <c r="B67" t="s">
        <v>5620</v>
      </c>
      <c r="C67" t="s">
        <v>8566</v>
      </c>
    </row>
    <row r="68" spans="1:3">
      <c r="A68" t="s">
        <v>1177</v>
      </c>
      <c r="B68" t="s">
        <v>8733</v>
      </c>
      <c r="C68" t="s">
        <v>8641</v>
      </c>
    </row>
    <row r="69" spans="1:3">
      <c r="A69" t="s">
        <v>1177</v>
      </c>
      <c r="B69" t="s">
        <v>8734</v>
      </c>
      <c r="C69" t="s">
        <v>8543</v>
      </c>
    </row>
    <row r="70" spans="1:3">
      <c r="A70" t="s">
        <v>1177</v>
      </c>
      <c r="B70" t="s">
        <v>1054</v>
      </c>
      <c r="C70" t="s">
        <v>8642</v>
      </c>
    </row>
    <row r="71" spans="1:3">
      <c r="A71" t="s">
        <v>1177</v>
      </c>
      <c r="B71" t="s">
        <v>8735</v>
      </c>
      <c r="C71" t="s">
        <v>8603</v>
      </c>
    </row>
    <row r="72" spans="1:3">
      <c r="A72" t="s">
        <v>1177</v>
      </c>
      <c r="B72" t="s">
        <v>8736</v>
      </c>
      <c r="C72" t="s">
        <v>8572</v>
      </c>
    </row>
    <row r="73" spans="1:3">
      <c r="A73" t="s">
        <v>1177</v>
      </c>
      <c r="B73" t="s">
        <v>8737</v>
      </c>
      <c r="C73" t="s">
        <v>8553</v>
      </c>
    </row>
    <row r="74" spans="1:3">
      <c r="A74" t="s">
        <v>1177</v>
      </c>
      <c r="B74" t="s">
        <v>8738</v>
      </c>
      <c r="C74" t="s">
        <v>8643</v>
      </c>
    </row>
    <row r="75" spans="1:3">
      <c r="A75" t="s">
        <v>1177</v>
      </c>
      <c r="B75" t="s">
        <v>8739</v>
      </c>
      <c r="C75" t="s">
        <v>8579</v>
      </c>
    </row>
    <row r="76" spans="1:3">
      <c r="A76" t="s">
        <v>1177</v>
      </c>
      <c r="B76" t="s">
        <v>816</v>
      </c>
      <c r="C76" t="s">
        <v>8550</v>
      </c>
    </row>
    <row r="77" spans="1:3">
      <c r="A77" t="s">
        <v>1177</v>
      </c>
      <c r="B77" t="s">
        <v>8815</v>
      </c>
      <c r="C77" t="s">
        <v>8563</v>
      </c>
    </row>
    <row r="78" spans="1:3">
      <c r="A78" t="s">
        <v>1177</v>
      </c>
      <c r="B78" t="s">
        <v>8740</v>
      </c>
      <c r="C78" t="s">
        <v>10058</v>
      </c>
    </row>
    <row r="79" spans="1:3">
      <c r="A79" t="s">
        <v>1177</v>
      </c>
      <c r="B79" t="s">
        <v>8741</v>
      </c>
      <c r="C79" t="s">
        <v>8644</v>
      </c>
    </row>
    <row r="80" spans="1:3">
      <c r="A80" t="s">
        <v>1177</v>
      </c>
      <c r="B80" t="s">
        <v>8724</v>
      </c>
      <c r="C80" t="s">
        <v>10059</v>
      </c>
    </row>
    <row r="81" spans="1:3">
      <c r="A81" t="s">
        <v>1177</v>
      </c>
      <c r="B81" t="s">
        <v>8725</v>
      </c>
      <c r="C81" t="s">
        <v>10060</v>
      </c>
    </row>
    <row r="82" spans="1:3">
      <c r="A82" t="s">
        <v>1177</v>
      </c>
      <c r="B82" t="s">
        <v>8742</v>
      </c>
      <c r="C82" t="s">
        <v>8645</v>
      </c>
    </row>
    <row r="83" spans="1:3">
      <c r="A83" t="s">
        <v>1177</v>
      </c>
      <c r="B83" t="s">
        <v>8743</v>
      </c>
      <c r="C83" t="s">
        <v>8543</v>
      </c>
    </row>
    <row r="84" spans="1:3">
      <c r="A84" t="s">
        <v>1177</v>
      </c>
      <c r="B84" t="s">
        <v>1238</v>
      </c>
      <c r="C84" t="s">
        <v>8646</v>
      </c>
    </row>
    <row r="85" spans="1:3">
      <c r="A85" t="s">
        <v>1177</v>
      </c>
      <c r="B85" t="s">
        <v>348</v>
      </c>
      <c r="C85" t="s">
        <v>8647</v>
      </c>
    </row>
    <row r="86" spans="1:3">
      <c r="A86" t="s">
        <v>1177</v>
      </c>
      <c r="B86" t="s">
        <v>6068</v>
      </c>
      <c r="C86" t="s">
        <v>8602</v>
      </c>
    </row>
    <row r="87" spans="1:3">
      <c r="A87" t="s">
        <v>1177</v>
      </c>
      <c r="B87" t="s">
        <v>8744</v>
      </c>
      <c r="C87" t="s">
        <v>8543</v>
      </c>
    </row>
    <row r="88" spans="1:3">
      <c r="A88" t="s">
        <v>1177</v>
      </c>
      <c r="B88" t="s">
        <v>8745</v>
      </c>
      <c r="C88" t="s">
        <v>8578</v>
      </c>
    </row>
    <row r="89" spans="1:3">
      <c r="A89" t="s">
        <v>1177</v>
      </c>
      <c r="B89" t="s">
        <v>1149</v>
      </c>
      <c r="C89" t="s">
        <v>10061</v>
      </c>
    </row>
    <row r="90" spans="1:3">
      <c r="A90" t="s">
        <v>1177</v>
      </c>
      <c r="B90" t="s">
        <v>4778</v>
      </c>
      <c r="C90" t="s">
        <v>10062</v>
      </c>
    </row>
    <row r="91" spans="1:3">
      <c r="A91" t="s">
        <v>1177</v>
      </c>
      <c r="B91" t="s">
        <v>8746</v>
      </c>
      <c r="C91" t="s">
        <v>8552</v>
      </c>
    </row>
    <row r="92" spans="1:3">
      <c r="A92" t="s">
        <v>1177</v>
      </c>
      <c r="B92" t="s">
        <v>5137</v>
      </c>
      <c r="C92" t="s">
        <v>8587</v>
      </c>
    </row>
    <row r="93" spans="1:3">
      <c r="A93" t="s">
        <v>1177</v>
      </c>
      <c r="B93" t="s">
        <v>4978</v>
      </c>
      <c r="C93" t="s">
        <v>8577</v>
      </c>
    </row>
    <row r="94" spans="1:3">
      <c r="A94" t="s">
        <v>1177</v>
      </c>
      <c r="B94" t="s">
        <v>8747</v>
      </c>
      <c r="C94" t="s">
        <v>8548</v>
      </c>
    </row>
    <row r="95" spans="1:3">
      <c r="A95" t="s">
        <v>1177</v>
      </c>
      <c r="B95" t="s">
        <v>8748</v>
      </c>
      <c r="C95" t="s">
        <v>8600</v>
      </c>
    </row>
    <row r="96" spans="1:3">
      <c r="A96" t="s">
        <v>1177</v>
      </c>
      <c r="B96" t="s">
        <v>8749</v>
      </c>
      <c r="C96" t="s">
        <v>8587</v>
      </c>
    </row>
    <row r="97" spans="1:3">
      <c r="A97" t="s">
        <v>1177</v>
      </c>
      <c r="B97" t="s">
        <v>5684</v>
      </c>
      <c r="C97" t="s">
        <v>8601</v>
      </c>
    </row>
    <row r="98" spans="1:3">
      <c r="A98" t="s">
        <v>1177</v>
      </c>
      <c r="B98" t="s">
        <v>8750</v>
      </c>
      <c r="C98" t="s">
        <v>8575</v>
      </c>
    </row>
    <row r="99" spans="1:3">
      <c r="A99" t="s">
        <v>1177</v>
      </c>
      <c r="B99" t="s">
        <v>8751</v>
      </c>
      <c r="C99" t="s">
        <v>8569</v>
      </c>
    </row>
    <row r="100" spans="1:3">
      <c r="A100" t="s">
        <v>1177</v>
      </c>
      <c r="B100" t="s">
        <v>8752</v>
      </c>
      <c r="C100" t="s">
        <v>8573</v>
      </c>
    </row>
    <row r="101" spans="1:3">
      <c r="A101" t="s">
        <v>1177</v>
      </c>
      <c r="B101" t="s">
        <v>8753</v>
      </c>
      <c r="C101" t="s">
        <v>8552</v>
      </c>
    </row>
    <row r="102" spans="1:3">
      <c r="A102" t="s">
        <v>1177</v>
      </c>
      <c r="B102" t="s">
        <v>8754</v>
      </c>
      <c r="C102" t="s">
        <v>8559</v>
      </c>
    </row>
    <row r="103" spans="1:3">
      <c r="A103" t="s">
        <v>1177</v>
      </c>
      <c r="B103" t="s">
        <v>8755</v>
      </c>
      <c r="C103" t="s">
        <v>8648</v>
      </c>
    </row>
    <row r="104" spans="1:3">
      <c r="A104" t="s">
        <v>1177</v>
      </c>
      <c r="B104" t="s">
        <v>8756</v>
      </c>
      <c r="C104" t="s">
        <v>10063</v>
      </c>
    </row>
    <row r="105" spans="1:3">
      <c r="A105" t="s">
        <v>1177</v>
      </c>
      <c r="B105" t="s">
        <v>8757</v>
      </c>
      <c r="C105" t="s">
        <v>8574</v>
      </c>
    </row>
    <row r="106" spans="1:3">
      <c r="A106" t="s">
        <v>1177</v>
      </c>
      <c r="B106" t="s">
        <v>8758</v>
      </c>
      <c r="C106" t="s">
        <v>8548</v>
      </c>
    </row>
    <row r="107" spans="1:3">
      <c r="A107" t="s">
        <v>1177</v>
      </c>
      <c r="B107" t="s">
        <v>8759</v>
      </c>
      <c r="C107" t="s">
        <v>8597</v>
      </c>
    </row>
    <row r="108" spans="1:3">
      <c r="A108" t="s">
        <v>1177</v>
      </c>
      <c r="B108" t="s">
        <v>8760</v>
      </c>
      <c r="C108" t="s">
        <v>8583</v>
      </c>
    </row>
    <row r="109" spans="1:3">
      <c r="A109" t="s">
        <v>1177</v>
      </c>
      <c r="B109" t="s">
        <v>8761</v>
      </c>
      <c r="C109" t="s">
        <v>8553</v>
      </c>
    </row>
    <row r="110" spans="1:3">
      <c r="A110" t="s">
        <v>1177</v>
      </c>
      <c r="B110" t="s">
        <v>8762</v>
      </c>
      <c r="C110" t="s">
        <v>8573</v>
      </c>
    </row>
    <row r="111" spans="1:3">
      <c r="A111" t="s">
        <v>1177</v>
      </c>
      <c r="B111" t="s">
        <v>8763</v>
      </c>
      <c r="C111" t="s">
        <v>8578</v>
      </c>
    </row>
    <row r="112" spans="1:3">
      <c r="A112" t="s">
        <v>1177</v>
      </c>
      <c r="B112" t="s">
        <v>8764</v>
      </c>
      <c r="C112" t="s">
        <v>8813</v>
      </c>
    </row>
    <row r="113" spans="1:3">
      <c r="A113" t="s">
        <v>1177</v>
      </c>
      <c r="B113" t="s">
        <v>5006</v>
      </c>
      <c r="C113" t="s">
        <v>8545</v>
      </c>
    </row>
    <row r="114" spans="1:3">
      <c r="A114" t="s">
        <v>1177</v>
      </c>
      <c r="B114" t="s">
        <v>10064</v>
      </c>
      <c r="C114" t="s">
        <v>8582</v>
      </c>
    </row>
    <row r="115" spans="1:3">
      <c r="A115" t="s">
        <v>1177</v>
      </c>
      <c r="B115" t="s">
        <v>8765</v>
      </c>
      <c r="C115" t="s">
        <v>8561</v>
      </c>
    </row>
    <row r="116" spans="1:3">
      <c r="A116" t="s">
        <v>1177</v>
      </c>
      <c r="B116" t="s">
        <v>8766</v>
      </c>
      <c r="C116" t="s">
        <v>8562</v>
      </c>
    </row>
    <row r="117" spans="1:3">
      <c r="A117" t="s">
        <v>1177</v>
      </c>
      <c r="B117" t="s">
        <v>8767</v>
      </c>
      <c r="C117" t="s">
        <v>8556</v>
      </c>
    </row>
    <row r="118" spans="1:3">
      <c r="A118" t="s">
        <v>1177</v>
      </c>
      <c r="B118" t="s">
        <v>8768</v>
      </c>
      <c r="C118" t="s">
        <v>8543</v>
      </c>
    </row>
    <row r="119" spans="1:3">
      <c r="A119" t="s">
        <v>1177</v>
      </c>
      <c r="B119" t="s">
        <v>8769</v>
      </c>
      <c r="C119" t="s">
        <v>8570</v>
      </c>
    </row>
    <row r="120" spans="1:3">
      <c r="A120" t="s">
        <v>1177</v>
      </c>
      <c r="B120" t="s">
        <v>8770</v>
      </c>
      <c r="C120" t="s">
        <v>8547</v>
      </c>
    </row>
    <row r="121" spans="1:3">
      <c r="A121" t="s">
        <v>1177</v>
      </c>
      <c r="B121" t="s">
        <v>8771</v>
      </c>
      <c r="C121" t="s">
        <v>8548</v>
      </c>
    </row>
    <row r="122" spans="1:3">
      <c r="A122" t="s">
        <v>1177</v>
      </c>
      <c r="B122" t="s">
        <v>8709</v>
      </c>
      <c r="C122" t="s">
        <v>8546</v>
      </c>
    </row>
    <row r="123" spans="1:3">
      <c r="A123" t="s">
        <v>1177</v>
      </c>
      <c r="B123" t="s">
        <v>8772</v>
      </c>
      <c r="C123" t="s">
        <v>8560</v>
      </c>
    </row>
    <row r="124" spans="1:3">
      <c r="A124" t="s">
        <v>1177</v>
      </c>
      <c r="B124" t="s">
        <v>8773</v>
      </c>
      <c r="C124" t="s">
        <v>8576</v>
      </c>
    </row>
    <row r="125" spans="1:3">
      <c r="A125" t="s">
        <v>1177</v>
      </c>
      <c r="B125" t="s">
        <v>5682</v>
      </c>
      <c r="C125" t="s">
        <v>8599</v>
      </c>
    </row>
    <row r="126" spans="1:3">
      <c r="A126" t="s">
        <v>1177</v>
      </c>
      <c r="B126" t="s">
        <v>4739</v>
      </c>
      <c r="C126" t="s">
        <v>8563</v>
      </c>
    </row>
    <row r="127" spans="1:3">
      <c r="A127" t="s">
        <v>1177</v>
      </c>
      <c r="B127" t="s">
        <v>8774</v>
      </c>
      <c r="C127" t="s">
        <v>8557</v>
      </c>
    </row>
    <row r="128" spans="1:3">
      <c r="A128" t="s">
        <v>1177</v>
      </c>
      <c r="B128" t="s">
        <v>4742</v>
      </c>
      <c r="C128" t="s">
        <v>8566</v>
      </c>
    </row>
    <row r="129" spans="1:3">
      <c r="A129" t="s">
        <v>1177</v>
      </c>
      <c r="B129" t="s">
        <v>5528</v>
      </c>
      <c r="C129" t="s">
        <v>8542</v>
      </c>
    </row>
    <row r="130" spans="1:3">
      <c r="A130" t="s">
        <v>1177</v>
      </c>
      <c r="B130" t="s">
        <v>4796</v>
      </c>
      <c r="C130" t="s">
        <v>8555</v>
      </c>
    </row>
    <row r="131" spans="1:3">
      <c r="A131" t="s">
        <v>1177</v>
      </c>
      <c r="B131" t="s">
        <v>1196</v>
      </c>
      <c r="C131" t="s">
        <v>8575</v>
      </c>
    </row>
    <row r="132" spans="1:3">
      <c r="A132" t="s">
        <v>1177</v>
      </c>
      <c r="B132" t="s">
        <v>8775</v>
      </c>
      <c r="C132" t="s">
        <v>8590</v>
      </c>
    </row>
    <row r="133" spans="1:3">
      <c r="A133" t="s">
        <v>1177</v>
      </c>
      <c r="B133" t="s">
        <v>8776</v>
      </c>
      <c r="C133" t="s">
        <v>8598</v>
      </c>
    </row>
    <row r="134" spans="1:3">
      <c r="A134" t="s">
        <v>1177</v>
      </c>
      <c r="B134" t="s">
        <v>8777</v>
      </c>
      <c r="C134" t="s">
        <v>8649</v>
      </c>
    </row>
    <row r="135" spans="1:3">
      <c r="A135" t="s">
        <v>1170</v>
      </c>
      <c r="B135" t="s">
        <v>5036</v>
      </c>
      <c r="C135" t="s">
        <v>8577</v>
      </c>
    </row>
    <row r="136" spans="1:3">
      <c r="A136" t="s">
        <v>1170</v>
      </c>
      <c r="B136" t="s">
        <v>5539</v>
      </c>
      <c r="C136" t="s">
        <v>8588</v>
      </c>
    </row>
    <row r="137" spans="1:3">
      <c r="A137" t="s">
        <v>1170</v>
      </c>
      <c r="B137" t="s">
        <v>8817</v>
      </c>
      <c r="C137" t="s">
        <v>8625</v>
      </c>
    </row>
    <row r="138" spans="1:3">
      <c r="A138" t="s">
        <v>706</v>
      </c>
      <c r="B138" t="s">
        <v>1054</v>
      </c>
      <c r="C138" t="s">
        <v>8567</v>
      </c>
    </row>
    <row r="139" spans="1:3">
      <c r="A139" t="s">
        <v>706</v>
      </c>
      <c r="B139" t="s">
        <v>8778</v>
      </c>
      <c r="C139" t="s">
        <v>8582</v>
      </c>
    </row>
    <row r="140" spans="1:3">
      <c r="A140" t="s">
        <v>706</v>
      </c>
      <c r="B140" t="s">
        <v>3085</v>
      </c>
      <c r="C140" t="s">
        <v>8612</v>
      </c>
    </row>
    <row r="141" spans="1:3">
      <c r="A141" t="s">
        <v>706</v>
      </c>
      <c r="B141" t="s">
        <v>8779</v>
      </c>
      <c r="C141" t="s">
        <v>8650</v>
      </c>
    </row>
    <row r="142" spans="1:3">
      <c r="A142" t="s">
        <v>706</v>
      </c>
      <c r="B142" t="s">
        <v>8780</v>
      </c>
      <c r="C142" t="s">
        <v>10065</v>
      </c>
    </row>
    <row r="143" spans="1:3">
      <c r="A143" t="s">
        <v>706</v>
      </c>
      <c r="B143" t="s">
        <v>8781</v>
      </c>
      <c r="C143" t="s">
        <v>8589</v>
      </c>
    </row>
    <row r="144" spans="1:3">
      <c r="A144" t="s">
        <v>706</v>
      </c>
      <c r="B144" t="s">
        <v>8782</v>
      </c>
      <c r="C144" t="s">
        <v>10066</v>
      </c>
    </row>
    <row r="145" spans="1:3">
      <c r="A145" t="s">
        <v>706</v>
      </c>
      <c r="B145" t="s">
        <v>8818</v>
      </c>
      <c r="C145" t="s">
        <v>8819</v>
      </c>
    </row>
    <row r="146" spans="1:3">
      <c r="A146" t="s">
        <v>706</v>
      </c>
      <c r="B146" t="s">
        <v>8820</v>
      </c>
      <c r="C146" t="s">
        <v>8543</v>
      </c>
    </row>
    <row r="147" spans="1:3">
      <c r="A147" t="s">
        <v>706</v>
      </c>
      <c r="B147" t="s">
        <v>1177</v>
      </c>
      <c r="C147" t="s">
        <v>8573</v>
      </c>
    </row>
    <row r="148" spans="1:3">
      <c r="A148" t="s">
        <v>706</v>
      </c>
      <c r="B148" t="s">
        <v>8821</v>
      </c>
      <c r="C148" t="s">
        <v>8551</v>
      </c>
    </row>
    <row r="149" spans="1:3">
      <c r="A149" t="s">
        <v>706</v>
      </c>
      <c r="B149" t="s">
        <v>4730</v>
      </c>
      <c r="C149" t="s">
        <v>8822</v>
      </c>
    </row>
    <row r="150" spans="1:3">
      <c r="A150" t="s">
        <v>706</v>
      </c>
      <c r="B150" t="s">
        <v>8823</v>
      </c>
      <c r="C150" t="s">
        <v>8553</v>
      </c>
    </row>
    <row r="151" spans="1:3">
      <c r="A151" t="s">
        <v>706</v>
      </c>
      <c r="B151" t="s">
        <v>8824</v>
      </c>
      <c r="C151" t="s">
        <v>8825</v>
      </c>
    </row>
    <row r="152" spans="1:3">
      <c r="A152" t="s">
        <v>706</v>
      </c>
      <c r="B152" t="s">
        <v>8826</v>
      </c>
      <c r="C152" t="s">
        <v>8573</v>
      </c>
    </row>
    <row r="153" spans="1:3">
      <c r="A153" t="s">
        <v>706</v>
      </c>
      <c r="B153" t="s">
        <v>1224</v>
      </c>
      <c r="C153" t="s">
        <v>8651</v>
      </c>
    </row>
    <row r="154" spans="1:3">
      <c r="A154" t="s">
        <v>1204</v>
      </c>
      <c r="B154" t="s">
        <v>1035</v>
      </c>
      <c r="C154" t="s">
        <v>8652</v>
      </c>
    </row>
    <row r="155" spans="1:3">
      <c r="A155" t="s">
        <v>1204</v>
      </c>
      <c r="B155" t="s">
        <v>8783</v>
      </c>
      <c r="C155" t="s">
        <v>8579</v>
      </c>
    </row>
    <row r="156" spans="1:3">
      <c r="A156" t="s">
        <v>1204</v>
      </c>
      <c r="B156" t="s">
        <v>8784</v>
      </c>
      <c r="C156" t="s">
        <v>8653</v>
      </c>
    </row>
    <row r="157" spans="1:3">
      <c r="A157" t="s">
        <v>1204</v>
      </c>
      <c r="B157" t="s">
        <v>8827</v>
      </c>
      <c r="C157" t="s">
        <v>8563</v>
      </c>
    </row>
    <row r="158" spans="1:3">
      <c r="A158" t="s">
        <v>1204</v>
      </c>
      <c r="B158" t="s">
        <v>8785</v>
      </c>
      <c r="C158" t="s">
        <v>10067</v>
      </c>
    </row>
    <row r="159" spans="1:3">
      <c r="A159" t="s">
        <v>1230</v>
      </c>
      <c r="B159" t="s">
        <v>5947</v>
      </c>
      <c r="C159" t="s">
        <v>8615</v>
      </c>
    </row>
    <row r="160" spans="1:3">
      <c r="A160" t="s">
        <v>1230</v>
      </c>
      <c r="B160" t="s">
        <v>8786</v>
      </c>
      <c r="C160" t="s">
        <v>8615</v>
      </c>
    </row>
    <row r="161" spans="1:3">
      <c r="A161" t="s">
        <v>1230</v>
      </c>
      <c r="B161" t="s">
        <v>430</v>
      </c>
      <c r="C161" t="s">
        <v>8623</v>
      </c>
    </row>
    <row r="162" spans="1:3">
      <c r="A162" t="s">
        <v>1230</v>
      </c>
      <c r="B162" t="s">
        <v>8785</v>
      </c>
      <c r="C162" t="s">
        <v>8631</v>
      </c>
    </row>
    <row r="163" spans="1:3">
      <c r="A163" t="s">
        <v>1230</v>
      </c>
      <c r="B163" t="s">
        <v>8829</v>
      </c>
      <c r="C163" t="s">
        <v>8574</v>
      </c>
    </row>
    <row r="164" spans="1:3">
      <c r="A164" t="s">
        <v>1230</v>
      </c>
      <c r="B164" t="s">
        <v>431</v>
      </c>
      <c r="C164" t="s">
        <v>8624</v>
      </c>
    </row>
    <row r="165" spans="1:3">
      <c r="A165" t="s">
        <v>1230</v>
      </c>
      <c r="B165" t="s">
        <v>8830</v>
      </c>
      <c r="C165" t="s">
        <v>8565</v>
      </c>
    </row>
    <row r="166" spans="1:3">
      <c r="A166" t="s">
        <v>1230</v>
      </c>
      <c r="B166" t="s">
        <v>8787</v>
      </c>
      <c r="C166" t="s">
        <v>8626</v>
      </c>
    </row>
    <row r="167" spans="1:3">
      <c r="A167" t="s">
        <v>1236</v>
      </c>
      <c r="B167" t="s">
        <v>10068</v>
      </c>
      <c r="C167" t="s">
        <v>8582</v>
      </c>
    </row>
    <row r="168" spans="1:3">
      <c r="A168" t="s">
        <v>1236</v>
      </c>
      <c r="B168" t="s">
        <v>8788</v>
      </c>
      <c r="C168" t="s">
        <v>10069</v>
      </c>
    </row>
    <row r="169" spans="1:3">
      <c r="A169" t="s">
        <v>1236</v>
      </c>
      <c r="B169" t="s">
        <v>10070</v>
      </c>
      <c r="C169" t="s">
        <v>8550</v>
      </c>
    </row>
    <row r="170" spans="1:3">
      <c r="A170" t="s">
        <v>1236</v>
      </c>
      <c r="B170" t="s">
        <v>816</v>
      </c>
      <c r="C170" t="s">
        <v>8550</v>
      </c>
    </row>
    <row r="171" spans="1:3">
      <c r="A171" t="s">
        <v>1236</v>
      </c>
      <c r="B171" t="s">
        <v>8789</v>
      </c>
      <c r="C171" t="s">
        <v>8571</v>
      </c>
    </row>
    <row r="172" spans="1:3">
      <c r="A172" t="s">
        <v>1236</v>
      </c>
      <c r="B172" t="s">
        <v>8790</v>
      </c>
      <c r="C172" t="s">
        <v>8598</v>
      </c>
    </row>
    <row r="173" spans="1:3">
      <c r="A173" t="s">
        <v>1236</v>
      </c>
      <c r="B173" t="s">
        <v>8791</v>
      </c>
      <c r="C173" t="s">
        <v>8609</v>
      </c>
    </row>
    <row r="174" spans="1:3">
      <c r="A174" t="s">
        <v>1236</v>
      </c>
      <c r="B174" t="s">
        <v>8792</v>
      </c>
      <c r="C174" t="s">
        <v>8608</v>
      </c>
    </row>
    <row r="175" spans="1:3">
      <c r="A175" t="s">
        <v>1236</v>
      </c>
      <c r="B175" t="s">
        <v>8741</v>
      </c>
      <c r="C175" t="s">
        <v>10071</v>
      </c>
    </row>
    <row r="176" spans="1:3">
      <c r="A176" t="s">
        <v>1236</v>
      </c>
      <c r="B176" t="s">
        <v>8723</v>
      </c>
      <c r="C176" t="s">
        <v>10072</v>
      </c>
    </row>
    <row r="177" spans="1:3">
      <c r="A177" t="s">
        <v>1236</v>
      </c>
      <c r="B177" t="s">
        <v>8831</v>
      </c>
      <c r="C177" t="s">
        <v>8628</v>
      </c>
    </row>
    <row r="178" spans="1:3">
      <c r="A178" t="s">
        <v>1236</v>
      </c>
      <c r="B178" t="s">
        <v>8832</v>
      </c>
      <c r="C178" t="s">
        <v>8613</v>
      </c>
    </row>
    <row r="179" spans="1:3">
      <c r="A179" t="s">
        <v>1236</v>
      </c>
      <c r="B179" t="s">
        <v>8833</v>
      </c>
      <c r="C179" t="s">
        <v>8543</v>
      </c>
    </row>
    <row r="180" spans="1:3">
      <c r="A180" t="s">
        <v>1236</v>
      </c>
      <c r="B180" t="s">
        <v>8834</v>
      </c>
      <c r="C180" t="s">
        <v>8593</v>
      </c>
    </row>
    <row r="181" spans="1:3">
      <c r="A181" t="s">
        <v>1236</v>
      </c>
      <c r="B181" t="s">
        <v>8835</v>
      </c>
      <c r="C181" t="s">
        <v>8543</v>
      </c>
    </row>
    <row r="182" spans="1:3">
      <c r="A182" t="s">
        <v>1236</v>
      </c>
      <c r="B182" t="s">
        <v>8793</v>
      </c>
      <c r="C182" t="s">
        <v>8606</v>
      </c>
    </row>
    <row r="183" spans="1:3">
      <c r="A183" t="s">
        <v>1236</v>
      </c>
      <c r="B183" t="s">
        <v>8794</v>
      </c>
      <c r="C183" t="s">
        <v>8654</v>
      </c>
    </row>
    <row r="184" spans="1:3">
      <c r="A184" t="s">
        <v>1236</v>
      </c>
      <c r="B184" t="s">
        <v>8795</v>
      </c>
      <c r="C184" t="s">
        <v>8568</v>
      </c>
    </row>
    <row r="185" spans="1:3">
      <c r="A185" t="s">
        <v>1236</v>
      </c>
      <c r="B185" t="s">
        <v>8796</v>
      </c>
      <c r="C185" t="s">
        <v>8607</v>
      </c>
    </row>
    <row r="186" spans="1:3">
      <c r="A186" t="s">
        <v>1236</v>
      </c>
      <c r="B186" t="s">
        <v>8797</v>
      </c>
      <c r="C186" t="s">
        <v>8563</v>
      </c>
    </row>
    <row r="187" spans="1:3">
      <c r="A187" t="s">
        <v>1236</v>
      </c>
      <c r="B187" t="s">
        <v>8798</v>
      </c>
      <c r="C187" t="s">
        <v>8556</v>
      </c>
    </row>
    <row r="188" spans="1:3">
      <c r="A188" t="s">
        <v>1236</v>
      </c>
      <c r="B188" t="s">
        <v>8799</v>
      </c>
      <c r="C188" t="s">
        <v>8552</v>
      </c>
    </row>
    <row r="189" spans="1:3">
      <c r="A189" t="s">
        <v>1236</v>
      </c>
      <c r="B189" t="s">
        <v>50</v>
      </c>
      <c r="C189" t="s">
        <v>8655</v>
      </c>
    </row>
    <row r="190" spans="1:3">
      <c r="A190" t="s">
        <v>1236</v>
      </c>
      <c r="B190" t="s">
        <v>8836</v>
      </c>
      <c r="C190" t="s">
        <v>8562</v>
      </c>
    </row>
    <row r="191" spans="1:3">
      <c r="A191" t="s">
        <v>1236</v>
      </c>
      <c r="B191" t="s">
        <v>8837</v>
      </c>
      <c r="C191" t="s">
        <v>855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5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5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5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5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82</v>
      </c>
      <c r="B6" t="s">
        <v>633</v>
      </c>
      <c r="C6" t="s">
        <v>30</v>
      </c>
      <c r="F6" t="s">
        <v>5817</v>
      </c>
      <c r="G6" t="s">
        <v>8362</v>
      </c>
      <c r="H6" t="s">
        <v>12184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82</v>
      </c>
      <c r="B7" t="s">
        <v>633</v>
      </c>
      <c r="C7" t="s">
        <v>30</v>
      </c>
      <c r="F7" t="s">
        <v>5817</v>
      </c>
      <c r="G7" t="s">
        <v>8362</v>
      </c>
      <c r="H7" t="s">
        <v>12184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82</v>
      </c>
      <c r="B8" t="s">
        <v>633</v>
      </c>
      <c r="C8" t="s">
        <v>30</v>
      </c>
      <c r="F8" t="s">
        <v>5817</v>
      </c>
      <c r="G8" t="s">
        <v>8362</v>
      </c>
      <c r="H8" t="s">
        <v>12184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82</v>
      </c>
      <c r="B9" t="s">
        <v>633</v>
      </c>
      <c r="C9" t="s">
        <v>30</v>
      </c>
      <c r="F9" t="s">
        <v>5817</v>
      </c>
      <c r="G9" t="s">
        <v>8362</v>
      </c>
      <c r="H9" t="s">
        <v>12184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82</v>
      </c>
      <c r="B10" t="s">
        <v>633</v>
      </c>
      <c r="C10" t="s">
        <v>30</v>
      </c>
      <c r="F10" t="s">
        <v>5817</v>
      </c>
      <c r="G10" t="s">
        <v>8362</v>
      </c>
      <c r="H10" t="s">
        <v>12184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5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5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5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5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82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2</v>
      </c>
      <c r="H15" t="s">
        <v>10258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82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2</v>
      </c>
      <c r="H16" t="s">
        <v>10258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82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2</v>
      </c>
      <c r="H17" t="s">
        <v>11907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82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2</v>
      </c>
      <c r="H18" t="s">
        <v>11907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82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2</v>
      </c>
      <c r="H19" t="s">
        <v>11907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82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2</v>
      </c>
      <c r="H20" t="s">
        <v>11907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82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2</v>
      </c>
      <c r="H21" t="s">
        <v>11907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82</v>
      </c>
      <c r="B22" t="s">
        <v>8362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4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82</v>
      </c>
      <c r="B23" t="s">
        <v>8362</v>
      </c>
      <c r="C23" t="s">
        <v>30</v>
      </c>
      <c r="F23" t="s">
        <v>5817</v>
      </c>
      <c r="G23" t="s">
        <v>633</v>
      </c>
      <c r="H23" t="s">
        <v>12188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82</v>
      </c>
      <c r="B24" t="s">
        <v>8362</v>
      </c>
      <c r="C24" t="s">
        <v>30</v>
      </c>
      <c r="E24" t="s">
        <v>5817</v>
      </c>
      <c r="F24" t="s">
        <v>5817</v>
      </c>
      <c r="G24" t="s">
        <v>633</v>
      </c>
      <c r="H24" t="s">
        <v>12188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82</v>
      </c>
      <c r="B25" t="s">
        <v>8362</v>
      </c>
      <c r="C25" t="s">
        <v>30</v>
      </c>
      <c r="E25" t="s">
        <v>5817</v>
      </c>
      <c r="F25" t="s">
        <v>5817</v>
      </c>
      <c r="G25" t="s">
        <v>633</v>
      </c>
      <c r="H25" t="s">
        <v>12188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82</v>
      </c>
      <c r="B26" t="s">
        <v>8362</v>
      </c>
      <c r="C26" t="s">
        <v>30</v>
      </c>
      <c r="F26" t="s">
        <v>5817</v>
      </c>
      <c r="G26" t="s">
        <v>633</v>
      </c>
      <c r="H26" t="s">
        <v>12188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82</v>
      </c>
      <c r="B27" t="s">
        <v>8362</v>
      </c>
      <c r="C27" t="s">
        <v>30</v>
      </c>
      <c r="F27" t="s">
        <v>5817</v>
      </c>
      <c r="G27" t="s">
        <v>633</v>
      </c>
      <c r="H27" t="s">
        <v>12188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82</v>
      </c>
      <c r="B28" t="s">
        <v>8362</v>
      </c>
      <c r="C28" t="s">
        <v>30</v>
      </c>
      <c r="E28" t="s">
        <v>5817</v>
      </c>
      <c r="F28" t="s">
        <v>5817</v>
      </c>
      <c r="G28" t="s">
        <v>633</v>
      </c>
      <c r="H28" t="s">
        <v>12188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82</v>
      </c>
      <c r="B29" t="s">
        <v>8362</v>
      </c>
      <c r="C29" t="s">
        <v>30</v>
      </c>
      <c r="E29" t="s">
        <v>5817</v>
      </c>
      <c r="F29" t="s">
        <v>5817</v>
      </c>
      <c r="G29" t="s">
        <v>633</v>
      </c>
      <c r="H29" t="s">
        <v>12188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82</v>
      </c>
      <c r="B30" t="s">
        <v>8362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190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82</v>
      </c>
      <c r="B31" t="s">
        <v>8362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190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82</v>
      </c>
      <c r="B32" t="s">
        <v>8362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190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82</v>
      </c>
      <c r="B33" t="s">
        <v>8362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08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82</v>
      </c>
      <c r="B34" t="s">
        <v>8362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08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82</v>
      </c>
      <c r="B35" t="s">
        <v>8362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08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82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2</v>
      </c>
      <c r="H36" t="s">
        <v>11915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82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2</v>
      </c>
      <c r="H37" t="s">
        <v>11915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82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2</v>
      </c>
      <c r="H38" t="s">
        <v>11915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2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6</v>
      </c>
      <c r="B11" s="2" t="s">
        <v>8657</v>
      </c>
      <c r="C11"/>
      <c r="E11"/>
    </row>
    <row r="12" spans="1:5" hidden="1">
      <c r="A12" t="s">
        <v>8387</v>
      </c>
      <c r="B12" s="2" t="s">
        <v>5949</v>
      </c>
      <c r="C12"/>
      <c r="E12"/>
    </row>
    <row r="13" spans="1:5" hidden="1">
      <c r="A13" t="s">
        <v>8002</v>
      </c>
      <c r="B13" s="2" t="s">
        <v>6476</v>
      </c>
      <c r="C13"/>
      <c r="E13"/>
    </row>
    <row r="14" spans="1:5" hidden="1">
      <c r="A14" t="s">
        <v>8003</v>
      </c>
      <c r="B14" s="2" t="s">
        <v>8004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88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33</v>
      </c>
      <c r="C20"/>
      <c r="E20"/>
    </row>
    <row r="21" spans="1:5" hidden="1">
      <c r="A21" t="s">
        <v>8005</v>
      </c>
      <c r="B21" s="2" t="s">
        <v>5955</v>
      </c>
      <c r="C21"/>
      <c r="E21"/>
    </row>
    <row r="22" spans="1:5" hidden="1">
      <c r="A22" t="s">
        <v>8006</v>
      </c>
      <c r="B22" s="2" t="s">
        <v>5956</v>
      </c>
      <c r="C22"/>
      <c r="E22"/>
    </row>
    <row r="23" spans="1:5" hidden="1">
      <c r="A23" t="s">
        <v>5613</v>
      </c>
      <c r="B23" s="2" t="s">
        <v>8007</v>
      </c>
      <c r="C23"/>
      <c r="E23"/>
    </row>
    <row r="24" spans="1:5" hidden="1">
      <c r="A24" t="s">
        <v>6667</v>
      </c>
      <c r="B24" s="2" t="s">
        <v>8008</v>
      </c>
      <c r="C24"/>
      <c r="E24"/>
    </row>
    <row r="25" spans="1:5" hidden="1">
      <c r="A25" t="s">
        <v>8658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34</v>
      </c>
      <c r="C29"/>
      <c r="E29"/>
    </row>
    <row r="30" spans="1:5" hidden="1">
      <c r="A30" t="s">
        <v>5646</v>
      </c>
      <c r="B30" s="2" t="s">
        <v>12035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36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59</v>
      </c>
      <c r="B35" s="2" t="s">
        <v>5964</v>
      </c>
      <c r="C35"/>
      <c r="E35"/>
    </row>
    <row r="36" spans="1:5" hidden="1">
      <c r="A36" t="s">
        <v>12037</v>
      </c>
      <c r="B36" s="2" t="s">
        <v>12038</v>
      </c>
      <c r="C36"/>
      <c r="E36"/>
    </row>
    <row r="37" spans="1:5" hidden="1">
      <c r="A37" t="s">
        <v>8009</v>
      </c>
      <c r="B37" s="2" t="s">
        <v>6478</v>
      </c>
      <c r="C37"/>
      <c r="E37"/>
    </row>
    <row r="38" spans="1:5" hidden="1">
      <c r="A38" t="s">
        <v>6639</v>
      </c>
      <c r="B38" s="2" t="s">
        <v>8010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1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2</v>
      </c>
      <c r="C46"/>
      <c r="E46"/>
    </row>
    <row r="47" spans="1:5" hidden="1">
      <c r="A47" t="s">
        <v>6648</v>
      </c>
      <c r="B47" s="2" t="s">
        <v>8013</v>
      </c>
      <c r="C47"/>
      <c r="E47"/>
    </row>
    <row r="48" spans="1:5" hidden="1">
      <c r="A48" t="s">
        <v>8014</v>
      </c>
      <c r="B48" s="2" t="s">
        <v>5978</v>
      </c>
      <c r="C48"/>
      <c r="E48"/>
    </row>
    <row r="49" spans="1:5" hidden="1">
      <c r="A49" t="s">
        <v>6652</v>
      </c>
      <c r="B49" s="2" t="s">
        <v>8015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89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0</v>
      </c>
      <c r="B56" s="2" t="s">
        <v>12039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40</v>
      </c>
      <c r="C60"/>
      <c r="E60"/>
    </row>
    <row r="61" spans="1:5" hidden="1">
      <c r="A61" t="s">
        <v>8016</v>
      </c>
      <c r="B61" s="2" t="s">
        <v>8017</v>
      </c>
      <c r="C61"/>
      <c r="E61"/>
    </row>
    <row r="62" spans="1:5" hidden="1">
      <c r="A62" t="s">
        <v>8391</v>
      </c>
      <c r="B62" s="2" t="s">
        <v>12041</v>
      </c>
      <c r="C62"/>
      <c r="E62"/>
    </row>
    <row r="63" spans="1:5" hidden="1">
      <c r="A63" t="s">
        <v>8392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18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3</v>
      </c>
      <c r="B67" s="2" t="s">
        <v>8394</v>
      </c>
      <c r="C67"/>
      <c r="E67"/>
    </row>
    <row r="68" spans="1:5" hidden="1">
      <c r="A68" t="s">
        <v>12196</v>
      </c>
      <c r="B68" s="2" t="s">
        <v>8019</v>
      </c>
      <c r="C68"/>
      <c r="E68"/>
    </row>
    <row r="69" spans="1:5" hidden="1">
      <c r="A69" t="s">
        <v>8396</v>
      </c>
      <c r="B69" s="2" t="s">
        <v>8397</v>
      </c>
      <c r="C69"/>
      <c r="E69"/>
    </row>
    <row r="70" spans="1:5" hidden="1">
      <c r="A70" t="s">
        <v>8398</v>
      </c>
      <c r="B70" s="2" t="s">
        <v>8399</v>
      </c>
      <c r="C70"/>
      <c r="E70"/>
    </row>
    <row r="71" spans="1:5" hidden="1">
      <c r="A71" t="s">
        <v>12042</v>
      </c>
      <c r="B71" s="2" t="s">
        <v>12043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7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0</v>
      </c>
      <c r="B76" s="2" t="s">
        <v>8021</v>
      </c>
      <c r="C76"/>
      <c r="E76"/>
    </row>
    <row r="77" spans="1:5" hidden="1">
      <c r="A77" t="s">
        <v>6638</v>
      </c>
      <c r="B77" s="2" t="s">
        <v>12044</v>
      </c>
      <c r="C77"/>
      <c r="E77"/>
    </row>
    <row r="78" spans="1:5" hidden="1">
      <c r="A78" t="s">
        <v>6661</v>
      </c>
      <c r="B78" s="2" t="s">
        <v>8022</v>
      </c>
      <c r="C78"/>
      <c r="E78"/>
    </row>
    <row r="79" spans="1:5" hidden="1">
      <c r="A79" t="s">
        <v>12045</v>
      </c>
      <c r="B79" s="2" t="s">
        <v>12046</v>
      </c>
      <c r="C79"/>
      <c r="E79"/>
    </row>
    <row r="80" spans="1:5" hidden="1">
      <c r="A80" t="s">
        <v>12047</v>
      </c>
      <c r="B80" s="2" t="s">
        <v>12048</v>
      </c>
      <c r="C80"/>
      <c r="E80"/>
    </row>
    <row r="81" spans="1:5" hidden="1">
      <c r="A81" t="s">
        <v>5697</v>
      </c>
      <c r="B81" s="2" t="s">
        <v>12049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3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0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184</v>
      </c>
      <c r="B87" s="2" t="s">
        <v>12240</v>
      </c>
      <c r="C87"/>
      <c r="E87"/>
    </row>
    <row r="88" spans="1:5" hidden="1">
      <c r="A88" t="s">
        <v>12185</v>
      </c>
      <c r="B88" s="2" t="s">
        <v>11896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4</v>
      </c>
      <c r="C93"/>
      <c r="E93"/>
    </row>
    <row r="94" spans="1:5" hidden="1">
      <c r="A94" t="s">
        <v>10263</v>
      </c>
      <c r="B94" s="2" t="s">
        <v>12197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5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50</v>
      </c>
      <c r="B101" s="2" t="s">
        <v>12051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6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7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28</v>
      </c>
      <c r="B114" s="2" t="s">
        <v>8029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1</v>
      </c>
      <c r="B119" s="2" t="s">
        <v>8402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0</v>
      </c>
      <c r="C124"/>
      <c r="E124"/>
    </row>
    <row r="125" spans="1:5" hidden="1">
      <c r="A125" t="s">
        <v>12052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1</v>
      </c>
      <c r="C128"/>
      <c r="E128"/>
    </row>
    <row r="129" spans="1:5" hidden="1">
      <c r="A129" t="s">
        <v>8363</v>
      </c>
      <c r="B129" s="2" t="s">
        <v>6034</v>
      </c>
      <c r="C129"/>
      <c r="E129"/>
    </row>
    <row r="130" spans="1:5" hidden="1">
      <c r="A130" t="s">
        <v>8032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186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3</v>
      </c>
      <c r="B137" s="2" t="s">
        <v>8034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5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6</v>
      </c>
      <c r="B142" s="2" t="s">
        <v>8037</v>
      </c>
      <c r="C142"/>
      <c r="E142"/>
    </row>
    <row r="143" spans="1:5" hidden="1">
      <c r="A143" t="s">
        <v>8038</v>
      </c>
      <c r="B143" s="2" t="s">
        <v>8039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0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1</v>
      </c>
      <c r="B148" s="2" t="s">
        <v>8042</v>
      </c>
      <c r="C148"/>
      <c r="E148"/>
    </row>
    <row r="149" spans="1:5" hidden="1">
      <c r="A149" t="s">
        <v>8403</v>
      </c>
      <c r="B149" s="2" t="s">
        <v>6055</v>
      </c>
      <c r="C149"/>
      <c r="E149"/>
    </row>
    <row r="150" spans="1:5" hidden="1">
      <c r="A150" t="s">
        <v>6053</v>
      </c>
      <c r="B150" s="2" t="s">
        <v>8404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3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5</v>
      </c>
      <c r="B157" s="2" t="s">
        <v>8406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4</v>
      </c>
      <c r="B160" s="2" t="s">
        <v>6244</v>
      </c>
      <c r="C160"/>
      <c r="E160"/>
    </row>
    <row r="161" spans="1:5" hidden="1">
      <c r="A161" t="s">
        <v>8045</v>
      </c>
      <c r="B161" s="2" t="s">
        <v>12053</v>
      </c>
      <c r="C161"/>
      <c r="E161"/>
    </row>
    <row r="162" spans="1:5" hidden="1">
      <c r="A162" t="s">
        <v>6656</v>
      </c>
      <c r="B162" s="2" t="s">
        <v>8046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7</v>
      </c>
      <c r="C165"/>
      <c r="E165"/>
    </row>
    <row r="166" spans="1:5" hidden="1">
      <c r="A166" t="s">
        <v>6659</v>
      </c>
      <c r="B166" s="2" t="s">
        <v>8048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49</v>
      </c>
      <c r="B169" s="2" t="s">
        <v>11897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7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1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2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198</v>
      </c>
      <c r="B184" s="2" t="s">
        <v>6425</v>
      </c>
      <c r="C184"/>
      <c r="E184"/>
    </row>
    <row r="185" spans="1:5" hidden="1">
      <c r="A185" t="s">
        <v>6693</v>
      </c>
      <c r="B185" s="2" t="s">
        <v>12199</v>
      </c>
      <c r="C185"/>
      <c r="E185"/>
    </row>
    <row r="186" spans="1:5" hidden="1">
      <c r="A186" t="s">
        <v>12054</v>
      </c>
      <c r="B186" s="2" t="s">
        <v>12055</v>
      </c>
      <c r="C186"/>
      <c r="E186"/>
    </row>
    <row r="187" spans="1:5" hidden="1">
      <c r="A187" t="s">
        <v>6682</v>
      </c>
      <c r="B187" s="2" t="s">
        <v>8053</v>
      </c>
      <c r="C187"/>
      <c r="E187"/>
    </row>
    <row r="188" spans="1:5" hidden="1">
      <c r="A188" t="s">
        <v>8054</v>
      </c>
      <c r="B188" s="2" t="s">
        <v>8055</v>
      </c>
      <c r="C188"/>
      <c r="E188"/>
    </row>
    <row r="189" spans="1:5" hidden="1">
      <c r="A189" t="s">
        <v>12200</v>
      </c>
      <c r="B189" s="2" t="s">
        <v>12201</v>
      </c>
      <c r="C189"/>
      <c r="E189"/>
    </row>
    <row r="190" spans="1:5" hidden="1">
      <c r="A190" t="s">
        <v>12056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7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02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58</v>
      </c>
      <c r="B200" s="2" t="s">
        <v>8059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0</v>
      </c>
      <c r="C204"/>
      <c r="E204"/>
    </row>
    <row r="205" spans="1:5" hidden="1">
      <c r="A205" t="s">
        <v>12203</v>
      </c>
      <c r="B205" s="2" t="s">
        <v>8061</v>
      </c>
      <c r="C205"/>
      <c r="E205"/>
    </row>
    <row r="206" spans="1:5" hidden="1">
      <c r="A206" t="s">
        <v>12204</v>
      </c>
      <c r="B206" s="2" t="s">
        <v>8062</v>
      </c>
      <c r="C206"/>
      <c r="E206"/>
    </row>
    <row r="207" spans="1:5" hidden="1">
      <c r="A207" t="s">
        <v>6671</v>
      </c>
      <c r="B207" s="2" t="s">
        <v>8063</v>
      </c>
      <c r="C207"/>
      <c r="E207"/>
    </row>
    <row r="208" spans="1:5" hidden="1">
      <c r="A208" t="s">
        <v>12057</v>
      </c>
      <c r="B208" s="2" t="s">
        <v>6101</v>
      </c>
      <c r="C208"/>
      <c r="E208"/>
    </row>
    <row r="209" spans="1:5" hidden="1">
      <c r="A209" t="s">
        <v>8408</v>
      </c>
      <c r="B209" s="2" t="s">
        <v>6244</v>
      </c>
      <c r="C209"/>
      <c r="E209"/>
    </row>
    <row r="210" spans="1:5" hidden="1">
      <c r="A210" t="s">
        <v>6640</v>
      </c>
      <c r="B210" s="2" t="s">
        <v>8064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898</v>
      </c>
      <c r="B212" s="2" t="s">
        <v>11899</v>
      </c>
      <c r="C212"/>
      <c r="E212"/>
    </row>
    <row r="213" spans="1:5" hidden="1">
      <c r="A213" t="s">
        <v>12058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5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6</v>
      </c>
      <c r="B218" s="2" t="s">
        <v>8067</v>
      </c>
      <c r="C218"/>
      <c r="E218"/>
    </row>
    <row r="219" spans="1:5" hidden="1">
      <c r="A219" t="s">
        <v>8068</v>
      </c>
      <c r="B219" s="2" t="s">
        <v>6044</v>
      </c>
      <c r="C219"/>
      <c r="E219"/>
    </row>
    <row r="220" spans="1:5" hidden="1">
      <c r="A220" t="s">
        <v>8069</v>
      </c>
      <c r="B220" s="2" t="s">
        <v>8070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1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2</v>
      </c>
      <c r="C228"/>
      <c r="E228"/>
    </row>
    <row r="229" spans="1:5" hidden="1">
      <c r="A229" t="s">
        <v>8073</v>
      </c>
      <c r="B229" s="2" t="s">
        <v>8074</v>
      </c>
      <c r="C229"/>
      <c r="E229"/>
    </row>
    <row r="230" spans="1:5" hidden="1">
      <c r="A230" t="s">
        <v>6645</v>
      </c>
      <c r="B230" s="2" t="s">
        <v>8075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6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7</v>
      </c>
      <c r="B236" s="2" t="s">
        <v>8078</v>
      </c>
      <c r="C236"/>
      <c r="E236"/>
    </row>
    <row r="237" spans="1:5" hidden="1">
      <c r="A237" t="s">
        <v>8079</v>
      </c>
      <c r="B237" s="2" t="s">
        <v>8080</v>
      </c>
      <c r="C237"/>
      <c r="E237"/>
    </row>
    <row r="238" spans="1:5" hidden="1">
      <c r="A238" t="s">
        <v>8081</v>
      </c>
      <c r="B238" s="2" t="s">
        <v>6032</v>
      </c>
      <c r="C238"/>
      <c r="E238"/>
    </row>
    <row r="239" spans="1:5" hidden="1">
      <c r="A239" t="s">
        <v>6647</v>
      </c>
      <c r="B239" s="2" t="s">
        <v>8082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3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5</v>
      </c>
      <c r="C245"/>
      <c r="E245"/>
    </row>
    <row r="246" spans="1:5" hidden="1">
      <c r="A246" t="s">
        <v>8409</v>
      </c>
      <c r="B246" s="2" t="s">
        <v>6533</v>
      </c>
      <c r="C246"/>
      <c r="E246"/>
    </row>
    <row r="247" spans="1:5" hidden="1">
      <c r="A247" t="s">
        <v>8086</v>
      </c>
      <c r="B247" s="2" t="s">
        <v>8087</v>
      </c>
      <c r="C247"/>
      <c r="E247"/>
    </row>
    <row r="248" spans="1:5" hidden="1">
      <c r="A248" t="s">
        <v>6672</v>
      </c>
      <c r="B248" s="2" t="s">
        <v>8088</v>
      </c>
      <c r="C248"/>
      <c r="E248"/>
    </row>
    <row r="249" spans="1:5" hidden="1">
      <c r="A249" t="s">
        <v>8089</v>
      </c>
      <c r="B249" s="2" t="s">
        <v>8090</v>
      </c>
      <c r="C249"/>
      <c r="E249"/>
    </row>
    <row r="250" spans="1:5" hidden="1">
      <c r="A250" t="s">
        <v>8091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05</v>
      </c>
      <c r="B252" s="2" t="s">
        <v>12206</v>
      </c>
      <c r="C252"/>
      <c r="E252"/>
    </row>
    <row r="253" spans="1:5" hidden="1">
      <c r="A253" t="s">
        <v>12059</v>
      </c>
      <c r="B253" s="2" t="s">
        <v>12060</v>
      </c>
      <c r="C253"/>
      <c r="E253"/>
    </row>
    <row r="254" spans="1:5" hidden="1">
      <c r="A254" t="s">
        <v>8411</v>
      </c>
      <c r="B254" s="2" t="s">
        <v>12061</v>
      </c>
      <c r="C254"/>
      <c r="E254"/>
    </row>
    <row r="255" spans="1:5" hidden="1">
      <c r="A255" t="s">
        <v>12062</v>
      </c>
      <c r="B255" s="2" t="s">
        <v>6128</v>
      </c>
      <c r="C255"/>
      <c r="E255"/>
    </row>
    <row r="256" spans="1:5" hidden="1">
      <c r="A256" t="s">
        <v>12207</v>
      </c>
      <c r="B256" s="2" t="s">
        <v>12208</v>
      </c>
      <c r="C256"/>
      <c r="E256"/>
    </row>
    <row r="257" spans="1:5" hidden="1">
      <c r="A257" t="s">
        <v>8092</v>
      </c>
      <c r="B257" s="2" t="s">
        <v>8093</v>
      </c>
      <c r="C257"/>
      <c r="E257"/>
    </row>
    <row r="258" spans="1:5" hidden="1">
      <c r="A258" t="s">
        <v>5696</v>
      </c>
      <c r="B258" s="2" t="s">
        <v>12063</v>
      </c>
      <c r="C258"/>
      <c r="E258"/>
    </row>
    <row r="259" spans="1:5" hidden="1">
      <c r="A259" t="s">
        <v>5695</v>
      </c>
      <c r="B259" s="2" t="s">
        <v>12064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4</v>
      </c>
      <c r="B261" s="2" t="s">
        <v>6046</v>
      </c>
      <c r="C261"/>
      <c r="E261"/>
    </row>
    <row r="262" spans="1:5" hidden="1">
      <c r="A262" t="s">
        <v>8095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6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65</v>
      </c>
      <c r="B269" s="2" t="s">
        <v>6140</v>
      </c>
      <c r="C269"/>
      <c r="E269"/>
    </row>
    <row r="270" spans="1:5" hidden="1">
      <c r="A270" t="s">
        <v>12209</v>
      </c>
      <c r="B270" s="2" t="s">
        <v>12210</v>
      </c>
      <c r="C270"/>
      <c r="E270"/>
    </row>
    <row r="271" spans="1:5" hidden="1">
      <c r="A271" t="s">
        <v>8097</v>
      </c>
      <c r="B271" s="2" t="s">
        <v>6024</v>
      </c>
      <c r="C271"/>
      <c r="E271"/>
    </row>
    <row r="272" spans="1:5" hidden="1">
      <c r="A272" t="s">
        <v>8098</v>
      </c>
      <c r="B272" s="2" t="s">
        <v>8099</v>
      </c>
      <c r="C272"/>
      <c r="E272"/>
    </row>
    <row r="273" spans="1:5" hidden="1">
      <c r="A273" t="s">
        <v>8413</v>
      </c>
      <c r="B273" s="2" t="s">
        <v>8414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0</v>
      </c>
      <c r="B276" s="2" t="s">
        <v>8516</v>
      </c>
      <c r="C276"/>
      <c r="E276"/>
    </row>
    <row r="277" spans="1:5" hidden="1">
      <c r="A277" t="s">
        <v>8100</v>
      </c>
      <c r="B277" s="2" t="s">
        <v>8101</v>
      </c>
      <c r="C277"/>
      <c r="E277"/>
    </row>
    <row r="278" spans="1:5" hidden="1">
      <c r="A278" t="s">
        <v>8102</v>
      </c>
      <c r="B278" s="2" t="s">
        <v>8103</v>
      </c>
      <c r="C278"/>
      <c r="E278"/>
    </row>
    <row r="279" spans="1:5" hidden="1">
      <c r="A279" t="s">
        <v>5706</v>
      </c>
      <c r="B279" s="2" t="s">
        <v>12066</v>
      </c>
      <c r="C279"/>
      <c r="E279"/>
    </row>
    <row r="280" spans="1:5" hidden="1">
      <c r="A280" t="s">
        <v>5700</v>
      </c>
      <c r="B280" s="2" t="s">
        <v>12067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4</v>
      </c>
      <c r="B282" s="2" t="s">
        <v>8105</v>
      </c>
      <c r="C282"/>
      <c r="E282"/>
    </row>
    <row r="283" spans="1:5" hidden="1">
      <c r="A283" t="s">
        <v>11900</v>
      </c>
      <c r="B283" s="2" t="s">
        <v>8107</v>
      </c>
      <c r="C283"/>
      <c r="E283"/>
    </row>
    <row r="284" spans="1:5" hidden="1">
      <c r="A284" t="s">
        <v>8415</v>
      </c>
      <c r="B284" s="2" t="s">
        <v>12068</v>
      </c>
      <c r="C284"/>
      <c r="E284"/>
    </row>
    <row r="285" spans="1:5" hidden="1">
      <c r="A285" t="s">
        <v>8416</v>
      </c>
      <c r="B285" s="2" t="s">
        <v>6143</v>
      </c>
      <c r="C285"/>
      <c r="E285"/>
    </row>
    <row r="286" spans="1:5" hidden="1">
      <c r="A286" t="s">
        <v>5711</v>
      </c>
      <c r="B286" s="2" t="s">
        <v>12211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08</v>
      </c>
      <c r="B288" s="2" t="s">
        <v>10079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09</v>
      </c>
      <c r="C291"/>
      <c r="E291"/>
    </row>
    <row r="292" spans="1:5" hidden="1">
      <c r="A292" t="s">
        <v>8110</v>
      </c>
      <c r="B292" s="2" t="s">
        <v>8111</v>
      </c>
      <c r="C292"/>
      <c r="E292"/>
    </row>
    <row r="293" spans="1:5" hidden="1">
      <c r="A293" t="s">
        <v>8112</v>
      </c>
      <c r="B293" s="2" t="s">
        <v>8113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4</v>
      </c>
      <c r="B295" s="2" t="s">
        <v>8115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6</v>
      </c>
      <c r="B298" s="2" t="s">
        <v>8117</v>
      </c>
      <c r="C298"/>
      <c r="E298"/>
    </row>
    <row r="299" spans="1:5" hidden="1">
      <c r="A299" t="s">
        <v>6668</v>
      </c>
      <c r="B299" s="2" t="s">
        <v>8118</v>
      </c>
      <c r="C299"/>
      <c r="E299"/>
    </row>
    <row r="300" spans="1:5" hidden="1">
      <c r="A300" t="s">
        <v>12069</v>
      </c>
      <c r="B300" s="2" t="s">
        <v>12070</v>
      </c>
      <c r="C300"/>
      <c r="E300"/>
    </row>
    <row r="301" spans="1:5" hidden="1">
      <c r="A301" t="s">
        <v>4976</v>
      </c>
      <c r="B301" s="2" t="s">
        <v>8419</v>
      </c>
      <c r="C301"/>
      <c r="E301"/>
    </row>
    <row r="302" spans="1:5" hidden="1">
      <c r="A302" t="s">
        <v>5028</v>
      </c>
      <c r="B302" s="2" t="s">
        <v>8119</v>
      </c>
      <c r="C302"/>
      <c r="E302"/>
    </row>
    <row r="303" spans="1:5" hidden="1">
      <c r="A303" t="s">
        <v>8120</v>
      </c>
      <c r="B303" s="2" t="s">
        <v>12071</v>
      </c>
      <c r="C303"/>
      <c r="E303"/>
    </row>
    <row r="304" spans="1:5" hidden="1">
      <c r="A304" t="s">
        <v>6642</v>
      </c>
      <c r="B304" s="2" t="s">
        <v>8121</v>
      </c>
      <c r="C304"/>
      <c r="E304"/>
    </row>
    <row r="305" spans="1:5" hidden="1">
      <c r="A305" t="s">
        <v>12072</v>
      </c>
      <c r="B305" s="2" t="s">
        <v>12073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2</v>
      </c>
      <c r="B307" s="2" t="s">
        <v>5985</v>
      </c>
      <c r="C307"/>
      <c r="E307"/>
    </row>
    <row r="308" spans="1:5" hidden="1">
      <c r="A308" t="s">
        <v>12074</v>
      </c>
      <c r="B308" s="2" t="s">
        <v>12212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58</v>
      </c>
      <c r="B310" s="2" t="s">
        <v>11922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75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3</v>
      </c>
      <c r="B314" s="2" t="s">
        <v>8124</v>
      </c>
      <c r="C314"/>
      <c r="E314"/>
    </row>
    <row r="315" spans="1:5" hidden="1">
      <c r="A315" t="s">
        <v>6617</v>
      </c>
      <c r="B315" s="2" t="s">
        <v>8101</v>
      </c>
      <c r="C315"/>
      <c r="E315"/>
    </row>
    <row r="316" spans="1:5" hidden="1">
      <c r="A316" t="s">
        <v>12213</v>
      </c>
      <c r="B316" s="2" t="s">
        <v>12214</v>
      </c>
      <c r="C316"/>
      <c r="E316"/>
    </row>
    <row r="317" spans="1:5" hidden="1">
      <c r="A317" t="s">
        <v>5034</v>
      </c>
      <c r="B317" s="2" t="s">
        <v>12076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77</v>
      </c>
      <c r="B320" s="2" t="s">
        <v>12078</v>
      </c>
      <c r="C320"/>
      <c r="E320"/>
    </row>
    <row r="321" spans="1:5" hidden="1">
      <c r="A321" t="s">
        <v>12079</v>
      </c>
      <c r="B321" s="2" t="s">
        <v>8126</v>
      </c>
      <c r="C321"/>
      <c r="E321"/>
    </row>
    <row r="322" spans="1:5" hidden="1">
      <c r="A322" t="s">
        <v>12080</v>
      </c>
      <c r="B322" s="2" t="s">
        <v>12081</v>
      </c>
      <c r="C322"/>
      <c r="E322"/>
    </row>
    <row r="323" spans="1:5" hidden="1">
      <c r="A323" t="s">
        <v>12082</v>
      </c>
      <c r="B323" s="2" t="s">
        <v>6032</v>
      </c>
      <c r="C323"/>
      <c r="E323"/>
    </row>
    <row r="324" spans="1:5" hidden="1">
      <c r="A324" t="s">
        <v>12083</v>
      </c>
      <c r="B324" s="2" t="s">
        <v>12084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0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7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28</v>
      </c>
      <c r="B334" s="2" t="s">
        <v>8129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88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0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1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2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3</v>
      </c>
      <c r="B349" s="2" t="s">
        <v>6172</v>
      </c>
      <c r="C349"/>
      <c r="E349"/>
    </row>
    <row r="350" spans="1:5" hidden="1">
      <c r="A350" t="s">
        <v>5222</v>
      </c>
      <c r="B350" s="2" t="s">
        <v>11901</v>
      </c>
      <c r="C350"/>
      <c r="E350"/>
    </row>
    <row r="351" spans="1:5" hidden="1">
      <c r="A351" t="s">
        <v>8421</v>
      </c>
      <c r="B351" s="2" t="s">
        <v>8422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02</v>
      </c>
      <c r="B353" s="2" t="s">
        <v>11745</v>
      </c>
      <c r="C353"/>
      <c r="E353"/>
    </row>
    <row r="354" spans="1:5" hidden="1">
      <c r="A354" t="s">
        <v>10028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15</v>
      </c>
      <c r="C358"/>
      <c r="E358"/>
    </row>
    <row r="359" spans="1:5" hidden="1">
      <c r="A359" t="s">
        <v>8134</v>
      </c>
      <c r="B359" s="2" t="s">
        <v>8135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3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89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03</v>
      </c>
      <c r="B371" s="2" t="s">
        <v>11904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05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6</v>
      </c>
      <c r="B376" s="2" t="s">
        <v>8137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4</v>
      </c>
      <c r="B386" s="2" t="s">
        <v>6205</v>
      </c>
      <c r="C386"/>
      <c r="E386"/>
    </row>
    <row r="387" spans="1:5" hidden="1">
      <c r="A387" t="s">
        <v>8138</v>
      </c>
      <c r="B387" s="2" t="s">
        <v>6206</v>
      </c>
      <c r="C387"/>
      <c r="E387"/>
    </row>
    <row r="388" spans="1:5" hidden="1">
      <c r="A388" t="s">
        <v>5149</v>
      </c>
      <c r="B388" s="2" t="s">
        <v>11906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07</v>
      </c>
      <c r="B390" s="2" t="s">
        <v>12241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5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6</v>
      </c>
      <c r="B402" s="2" t="s">
        <v>8427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39</v>
      </c>
      <c r="B404" s="2" t="s">
        <v>8140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1</v>
      </c>
      <c r="B407" s="2" t="s">
        <v>6506</v>
      </c>
      <c r="C407"/>
      <c r="E407"/>
    </row>
    <row r="408" spans="1:5" hidden="1">
      <c r="A408" t="s">
        <v>6709</v>
      </c>
      <c r="B408" s="2" t="s">
        <v>8142</v>
      </c>
      <c r="C408"/>
      <c r="E408"/>
    </row>
    <row r="409" spans="1:5" hidden="1">
      <c r="A409" t="s">
        <v>8143</v>
      </c>
      <c r="B409" s="2" t="s">
        <v>8144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2" t="s">
        <v>12187</v>
      </c>
      <c r="C416"/>
      <c r="E416"/>
    </row>
    <row r="417" spans="1:5" hidden="1">
      <c r="A417" t="s">
        <v>6230</v>
      </c>
      <c r="B417" s="1232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2" t="s">
        <v>6238</v>
      </c>
      <c r="C421"/>
      <c r="E421"/>
    </row>
    <row r="422" spans="1:5" hidden="1">
      <c r="A422" t="s">
        <v>12085</v>
      </c>
      <c r="B422" s="1232" t="s">
        <v>12086</v>
      </c>
      <c r="C422"/>
      <c r="E422"/>
    </row>
    <row r="423" spans="1:5" hidden="1">
      <c r="A423" t="s">
        <v>12087</v>
      </c>
      <c r="B423" s="2" t="s">
        <v>12088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4</v>
      </c>
      <c r="B432" s="2" t="s">
        <v>12089</v>
      </c>
      <c r="C432"/>
      <c r="E432"/>
    </row>
    <row r="433" spans="1:5" hidden="1">
      <c r="A433" s="48" t="s">
        <v>12188</v>
      </c>
      <c r="B433" s="2" t="s">
        <v>12189</v>
      </c>
      <c r="C433"/>
      <c r="E433"/>
    </row>
    <row r="434" spans="1:5" hidden="1">
      <c r="A434" s="48" t="s">
        <v>12190</v>
      </c>
      <c r="B434" s="2" t="s">
        <v>12216</v>
      </c>
      <c r="C434"/>
      <c r="E434"/>
    </row>
    <row r="435" spans="1:5">
      <c r="A435" t="s">
        <v>11908</v>
      </c>
      <c r="B435" s="2" t="s">
        <v>12217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3</v>
      </c>
      <c r="B437" s="2" t="s">
        <v>8664</v>
      </c>
      <c r="C437"/>
      <c r="E437"/>
    </row>
    <row r="438" spans="1:5" hidden="1">
      <c r="A438" t="s">
        <v>11909</v>
      </c>
      <c r="B438" s="2" t="s">
        <v>8145</v>
      </c>
      <c r="C438"/>
      <c r="E438"/>
    </row>
    <row r="439" spans="1:5" hidden="1">
      <c r="A439" t="s">
        <v>11910</v>
      </c>
      <c r="B439" s="2" t="s">
        <v>8493</v>
      </c>
      <c r="C439"/>
      <c r="E439"/>
    </row>
    <row r="440" spans="1:5" hidden="1">
      <c r="A440" t="s">
        <v>12218</v>
      </c>
      <c r="B440" s="2" t="s">
        <v>12219</v>
      </c>
      <c r="C440"/>
      <c r="E440"/>
    </row>
    <row r="441" spans="1:5" hidden="1">
      <c r="A441" t="s">
        <v>8146</v>
      </c>
      <c r="B441" s="2" t="s">
        <v>6421</v>
      </c>
      <c r="C441"/>
      <c r="E441"/>
    </row>
    <row r="442" spans="1:5" hidden="1">
      <c r="A442" t="s">
        <v>12090</v>
      </c>
      <c r="B442" s="2" t="s">
        <v>6421</v>
      </c>
      <c r="C442"/>
      <c r="E442"/>
    </row>
    <row r="443" spans="1:5" hidden="1">
      <c r="A443" t="s">
        <v>8665</v>
      </c>
      <c r="B443" s="2" t="s">
        <v>12091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28</v>
      </c>
      <c r="C446"/>
      <c r="E446"/>
    </row>
    <row r="447" spans="1:5" hidden="1">
      <c r="A447" t="s">
        <v>8666</v>
      </c>
      <c r="B447" s="2" t="s">
        <v>8667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68</v>
      </c>
      <c r="B451" s="2" t="s">
        <v>6382</v>
      </c>
      <c r="C451"/>
      <c r="E451"/>
    </row>
    <row r="452" spans="1:5" hidden="1">
      <c r="A452" t="s">
        <v>8429</v>
      </c>
      <c r="B452" s="2" t="s">
        <v>8304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69</v>
      </c>
      <c r="B454" s="2" t="s">
        <v>8056</v>
      </c>
      <c r="C454"/>
      <c r="E454"/>
    </row>
    <row r="455" spans="1:5" hidden="1">
      <c r="A455" t="s">
        <v>8147</v>
      </c>
      <c r="B455" s="2" t="s">
        <v>8148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49</v>
      </c>
      <c r="B457" s="2" t="s">
        <v>8150</v>
      </c>
      <c r="C457"/>
      <c r="E457"/>
    </row>
    <row r="458" spans="1:5" hidden="1">
      <c r="A458" t="s">
        <v>11911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1</v>
      </c>
      <c r="B462" s="2" t="s">
        <v>8152</v>
      </c>
      <c r="C462"/>
      <c r="E462"/>
    </row>
    <row r="463" spans="1:5" hidden="1">
      <c r="A463" t="s">
        <v>12092</v>
      </c>
      <c r="B463" s="2" t="s">
        <v>12093</v>
      </c>
      <c r="C463"/>
      <c r="E463"/>
    </row>
    <row r="464" spans="1:5" hidden="1">
      <c r="A464" t="s">
        <v>8153</v>
      </c>
      <c r="B464" s="2" t="s">
        <v>8154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12</v>
      </c>
      <c r="B466" s="2" t="s">
        <v>8155</v>
      </c>
      <c r="C466"/>
      <c r="E466"/>
    </row>
    <row r="467" spans="1:5" hidden="1">
      <c r="A467" t="s">
        <v>8156</v>
      </c>
      <c r="B467" s="2" t="s">
        <v>6292</v>
      </c>
      <c r="C467"/>
      <c r="E467"/>
    </row>
    <row r="468" spans="1:5" hidden="1">
      <c r="A468" t="s">
        <v>8157</v>
      </c>
      <c r="B468" s="2" t="s">
        <v>6259</v>
      </c>
      <c r="C468"/>
      <c r="E468"/>
    </row>
    <row r="469" spans="1:5" hidden="1">
      <c r="A469" t="s">
        <v>8158</v>
      </c>
      <c r="B469" s="2" t="s">
        <v>8159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20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2</v>
      </c>
      <c r="B473" s="2" t="s">
        <v>8163</v>
      </c>
      <c r="C473"/>
      <c r="E473"/>
    </row>
    <row r="474" spans="1:5" hidden="1">
      <c r="A474" t="s">
        <v>6657</v>
      </c>
      <c r="B474" s="2" t="s">
        <v>8164</v>
      </c>
      <c r="C474"/>
      <c r="E474"/>
    </row>
    <row r="475" spans="1:5" hidden="1">
      <c r="A475" t="s">
        <v>8165</v>
      </c>
      <c r="B475" s="2" t="s">
        <v>8166</v>
      </c>
      <c r="C475"/>
      <c r="E475"/>
    </row>
    <row r="476" spans="1:5" hidden="1">
      <c r="A476" t="s">
        <v>6655</v>
      </c>
      <c r="B476" s="2" t="s">
        <v>8167</v>
      </c>
      <c r="C476"/>
      <c r="E476"/>
    </row>
    <row r="477" spans="1:5" hidden="1">
      <c r="A477" t="s">
        <v>8168</v>
      </c>
      <c r="B477" s="2" t="s">
        <v>8169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0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13</v>
      </c>
      <c r="C481"/>
      <c r="E481"/>
    </row>
    <row r="482" spans="1:5" hidden="1">
      <c r="A482" t="s">
        <v>8430</v>
      </c>
      <c r="B482" s="2" t="s">
        <v>6188</v>
      </c>
      <c r="C482"/>
      <c r="E482"/>
    </row>
    <row r="483" spans="1:5" hidden="1">
      <c r="A483" t="s">
        <v>8171</v>
      </c>
      <c r="B483" s="2" t="s">
        <v>8172</v>
      </c>
      <c r="C483"/>
      <c r="E483"/>
    </row>
    <row r="484" spans="1:5" hidden="1">
      <c r="A484" t="s">
        <v>5601</v>
      </c>
      <c r="B484" s="2" t="s">
        <v>12221</v>
      </c>
      <c r="C484"/>
      <c r="E484"/>
    </row>
    <row r="485" spans="1:5" hidden="1">
      <c r="A485" t="s">
        <v>8173</v>
      </c>
      <c r="B485" s="2" t="s">
        <v>8174</v>
      </c>
      <c r="C485"/>
      <c r="E485"/>
    </row>
    <row r="486" spans="1:5" hidden="1">
      <c r="A486" t="s">
        <v>8175</v>
      </c>
      <c r="B486" s="2" t="s">
        <v>8176</v>
      </c>
      <c r="C486"/>
      <c r="E486"/>
    </row>
    <row r="487" spans="1:5" hidden="1">
      <c r="A487" t="s">
        <v>4808</v>
      </c>
      <c r="B487" s="2" t="s">
        <v>8177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22</v>
      </c>
      <c r="C489"/>
      <c r="E489"/>
    </row>
    <row r="490" spans="1:5" ht="174" hidden="1">
      <c r="A490" t="s">
        <v>5584</v>
      </c>
      <c r="B490" s="2" t="s">
        <v>12094</v>
      </c>
      <c r="C490"/>
      <c r="E490"/>
    </row>
    <row r="491" spans="1:5" ht="29" hidden="1">
      <c r="A491" t="s">
        <v>6265</v>
      </c>
      <c r="B491" s="2" t="s">
        <v>8178</v>
      </c>
      <c r="C491"/>
      <c r="E491"/>
    </row>
    <row r="492" spans="1:5" hidden="1">
      <c r="A492" t="s">
        <v>5621</v>
      </c>
      <c r="B492" s="2" t="s">
        <v>8179</v>
      </c>
      <c r="C492"/>
      <c r="E492"/>
    </row>
    <row r="493" spans="1:5" hidden="1">
      <c r="A493" t="s">
        <v>11914</v>
      </c>
      <c r="B493" s="2" t="s">
        <v>11808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0</v>
      </c>
      <c r="B495" s="2" t="s">
        <v>8181</v>
      </c>
      <c r="C495"/>
      <c r="E495"/>
    </row>
    <row r="496" spans="1:5" hidden="1">
      <c r="A496" t="s">
        <v>8182</v>
      </c>
      <c r="B496" s="2" t="s">
        <v>8183</v>
      </c>
      <c r="C496"/>
      <c r="E496"/>
    </row>
    <row r="497" spans="1:5" hidden="1">
      <c r="A497" t="s">
        <v>6689</v>
      </c>
      <c r="B497" s="2" t="s">
        <v>8184</v>
      </c>
      <c r="C497"/>
      <c r="E497"/>
    </row>
    <row r="498" spans="1:5" hidden="1">
      <c r="A498" t="s">
        <v>8185</v>
      </c>
      <c r="B498" s="2" t="s">
        <v>8186</v>
      </c>
      <c r="C498"/>
      <c r="E498"/>
    </row>
    <row r="499" spans="1:5" hidden="1">
      <c r="A499" t="s">
        <v>6690</v>
      </c>
      <c r="B499" s="2" t="s">
        <v>8187</v>
      </c>
      <c r="C499"/>
      <c r="E499"/>
    </row>
    <row r="500" spans="1:5" hidden="1">
      <c r="A500" t="s">
        <v>12095</v>
      </c>
      <c r="B500" s="2" t="s">
        <v>12096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88</v>
      </c>
      <c r="C502"/>
      <c r="E502"/>
    </row>
    <row r="503" spans="1:5" hidden="1">
      <c r="A503" t="s">
        <v>4989</v>
      </c>
      <c r="B503" s="2" t="s">
        <v>12097</v>
      </c>
      <c r="C503"/>
      <c r="E503"/>
    </row>
    <row r="504" spans="1:5" hidden="1">
      <c r="A504" t="s">
        <v>4807</v>
      </c>
      <c r="B504" s="2" t="s">
        <v>8189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1</v>
      </c>
      <c r="C508"/>
      <c r="E508"/>
    </row>
    <row r="509" spans="1:5" hidden="1">
      <c r="A509" t="s">
        <v>12223</v>
      </c>
      <c r="B509" s="2" t="s">
        <v>12224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2" t="s">
        <v>6004</v>
      </c>
      <c r="C511"/>
      <c r="E511"/>
    </row>
    <row r="512" spans="1:5" ht="58" hidden="1">
      <c r="A512" t="s">
        <v>4734</v>
      </c>
      <c r="B512" s="2" t="s">
        <v>12191</v>
      </c>
      <c r="C512"/>
      <c r="E512"/>
    </row>
    <row r="513" spans="1:5" hidden="1">
      <c r="A513" t="s">
        <v>8192</v>
      </c>
      <c r="B513" s="2" t="s">
        <v>8193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4</v>
      </c>
      <c r="B515" s="2" t="s">
        <v>8195</v>
      </c>
      <c r="C515"/>
      <c r="E515"/>
    </row>
    <row r="516" spans="1:5" hidden="1">
      <c r="A516" t="s">
        <v>12225</v>
      </c>
      <c r="B516" s="2" t="s">
        <v>8338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098</v>
      </c>
      <c r="B519" s="2" t="s">
        <v>8161</v>
      </c>
      <c r="C519"/>
      <c r="E519"/>
    </row>
    <row r="520" spans="1:5" hidden="1">
      <c r="A520" t="s">
        <v>8431</v>
      </c>
      <c r="B520" s="2" t="s">
        <v>8432</v>
      </c>
      <c r="C520"/>
      <c r="E520"/>
    </row>
    <row r="521" spans="1:5" hidden="1">
      <c r="A521" t="s">
        <v>5645</v>
      </c>
      <c r="B521" s="2" t="s">
        <v>12099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6</v>
      </c>
      <c r="B523" s="2" t="s">
        <v>6279</v>
      </c>
      <c r="C523"/>
      <c r="E523"/>
    </row>
    <row r="524" spans="1:5" hidden="1">
      <c r="A524" t="s">
        <v>6687</v>
      </c>
      <c r="B524" s="2" t="s">
        <v>8197</v>
      </c>
      <c r="C524"/>
      <c r="E524"/>
    </row>
    <row r="525" spans="1:5" hidden="1">
      <c r="A525" t="s">
        <v>8198</v>
      </c>
      <c r="B525" s="2" t="s">
        <v>6203</v>
      </c>
      <c r="C525"/>
      <c r="E525"/>
    </row>
    <row r="526" spans="1:5" hidden="1">
      <c r="A526" t="s">
        <v>8199</v>
      </c>
      <c r="B526" s="2" t="s">
        <v>8200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3</v>
      </c>
      <c r="B528" s="2" t="s">
        <v>8046</v>
      </c>
      <c r="C528"/>
      <c r="E528"/>
    </row>
    <row r="529" spans="1:5" hidden="1">
      <c r="A529" t="s">
        <v>12226</v>
      </c>
      <c r="B529" s="2" t="s">
        <v>8202</v>
      </c>
      <c r="C529"/>
      <c r="E529"/>
    </row>
    <row r="530" spans="1:5">
      <c r="A530" t="s">
        <v>11915</v>
      </c>
      <c r="B530" s="2" t="s">
        <v>12242</v>
      </c>
      <c r="C530"/>
      <c r="E530"/>
    </row>
    <row r="531" spans="1:5" hidden="1">
      <c r="A531" t="s">
        <v>8203</v>
      </c>
      <c r="B531" s="2" t="s">
        <v>8204</v>
      </c>
      <c r="C531"/>
      <c r="E531"/>
    </row>
    <row r="532" spans="1:5" hidden="1">
      <c r="A532" t="s">
        <v>8205</v>
      </c>
      <c r="B532" s="2" t="s">
        <v>8206</v>
      </c>
      <c r="C532"/>
      <c r="E532"/>
    </row>
    <row r="533" spans="1:5" hidden="1">
      <c r="A533" t="s">
        <v>8207</v>
      </c>
      <c r="B533" s="2" t="s">
        <v>6280</v>
      </c>
      <c r="C533"/>
      <c r="E533"/>
    </row>
    <row r="534" spans="1:5" hidden="1">
      <c r="A534" t="s">
        <v>8586</v>
      </c>
      <c r="B534" s="2" t="s">
        <v>8670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00</v>
      </c>
      <c r="B536" s="2" t="s">
        <v>12101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27</v>
      </c>
      <c r="C538"/>
      <c r="E538"/>
    </row>
    <row r="539" spans="1:5" hidden="1">
      <c r="A539" t="s">
        <v>12102</v>
      </c>
      <c r="B539" s="2" t="s">
        <v>12103</v>
      </c>
      <c r="C539"/>
      <c r="E539"/>
    </row>
    <row r="540" spans="1:5" hidden="1">
      <c r="A540" t="s">
        <v>8208</v>
      </c>
      <c r="B540" s="2" t="s">
        <v>8209</v>
      </c>
      <c r="C540"/>
      <c r="E540"/>
    </row>
    <row r="541" spans="1:5" hidden="1">
      <c r="A541" t="s">
        <v>6660</v>
      </c>
      <c r="B541" s="2" t="s">
        <v>8210</v>
      </c>
      <c r="C541"/>
      <c r="E541"/>
    </row>
    <row r="542" spans="1:5" hidden="1">
      <c r="A542" t="s">
        <v>8211</v>
      </c>
      <c r="B542" s="2" t="s">
        <v>6282</v>
      </c>
      <c r="C542"/>
      <c r="E542"/>
    </row>
    <row r="543" spans="1:5" hidden="1">
      <c r="A543" t="s">
        <v>8212</v>
      </c>
      <c r="B543" s="2" t="s">
        <v>8213</v>
      </c>
      <c r="C543"/>
      <c r="E543"/>
    </row>
    <row r="544" spans="1:5" hidden="1">
      <c r="A544" t="s">
        <v>8214</v>
      </c>
      <c r="B544" s="2" t="s">
        <v>8215</v>
      </c>
      <c r="C544"/>
      <c r="E544"/>
    </row>
    <row r="545" spans="1:5" hidden="1">
      <c r="A545" t="s">
        <v>8216</v>
      </c>
      <c r="B545" s="2" t="s">
        <v>8217</v>
      </c>
      <c r="C545"/>
      <c r="E545"/>
    </row>
    <row r="546" spans="1:5" hidden="1">
      <c r="A546" t="s">
        <v>8434</v>
      </c>
      <c r="B546" s="2" t="s">
        <v>6009</v>
      </c>
      <c r="C546"/>
      <c r="E546"/>
    </row>
    <row r="547" spans="1:5" hidden="1">
      <c r="A547" t="s">
        <v>8218</v>
      </c>
      <c r="B547" s="2" t="s">
        <v>8219</v>
      </c>
      <c r="C547"/>
      <c r="E547"/>
    </row>
    <row r="548" spans="1:5" hidden="1">
      <c r="A548" t="s">
        <v>8220</v>
      </c>
      <c r="B548" s="2" t="s">
        <v>8221</v>
      </c>
      <c r="C548"/>
      <c r="E548"/>
    </row>
    <row r="549" spans="1:5" hidden="1">
      <c r="A549" t="s">
        <v>11916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2</v>
      </c>
      <c r="B552" s="2" t="s">
        <v>8223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19</v>
      </c>
      <c r="C556"/>
      <c r="E556"/>
    </row>
    <row r="557" spans="1:5" hidden="1">
      <c r="A557" t="s">
        <v>8224</v>
      </c>
      <c r="B557" s="2" t="s">
        <v>6286</v>
      </c>
      <c r="C557"/>
      <c r="E557"/>
    </row>
    <row r="558" spans="1:5" hidden="1">
      <c r="A558" t="s">
        <v>8585</v>
      </c>
      <c r="B558" s="2" t="s">
        <v>8671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5</v>
      </c>
      <c r="B561" s="2" t="s">
        <v>8226</v>
      </c>
      <c r="C561"/>
      <c r="E561"/>
    </row>
    <row r="562" spans="1:5" ht="43.5" hidden="1">
      <c r="A562" t="s">
        <v>5611</v>
      </c>
      <c r="B562" s="2" t="s">
        <v>12228</v>
      </c>
      <c r="C562"/>
      <c r="E562"/>
    </row>
    <row r="563" spans="1:5" hidden="1">
      <c r="A563" t="s">
        <v>6289</v>
      </c>
      <c r="B563" s="2" t="s">
        <v>8672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7</v>
      </c>
      <c r="B565" s="2" t="s">
        <v>8228</v>
      </c>
      <c r="C565"/>
      <c r="E565"/>
    </row>
    <row r="566" spans="1:5" hidden="1">
      <c r="A566" t="s">
        <v>8435</v>
      </c>
      <c r="B566" s="2" t="s">
        <v>6293</v>
      </c>
      <c r="C566"/>
      <c r="E566"/>
    </row>
    <row r="567" spans="1:5" hidden="1">
      <c r="A567" t="s">
        <v>8229</v>
      </c>
      <c r="B567" s="2" t="s">
        <v>8230</v>
      </c>
      <c r="C567"/>
      <c r="E567"/>
    </row>
    <row r="568" spans="1:5" hidden="1">
      <c r="A568" t="s">
        <v>8231</v>
      </c>
      <c r="B568" s="2" t="s">
        <v>8232</v>
      </c>
      <c r="C568"/>
      <c r="E568"/>
    </row>
    <row r="569" spans="1:5" hidden="1">
      <c r="A569" t="s">
        <v>8591</v>
      </c>
      <c r="B569" s="2" t="s">
        <v>8673</v>
      </c>
      <c r="C569"/>
      <c r="E569"/>
    </row>
    <row r="570" spans="1:5" hidden="1">
      <c r="A570" t="s">
        <v>8596</v>
      </c>
      <c r="B570" s="2" t="s">
        <v>6510</v>
      </c>
      <c r="C570"/>
      <c r="E570"/>
    </row>
    <row r="571" spans="1:5" hidden="1">
      <c r="A571" t="s">
        <v>8233</v>
      </c>
      <c r="B571" s="2" t="s">
        <v>8234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4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0</v>
      </c>
      <c r="B576" s="2" t="s">
        <v>5949</v>
      </c>
      <c r="C576"/>
      <c r="E576"/>
    </row>
    <row r="577" spans="1:5" hidden="1">
      <c r="A577" t="s">
        <v>8436</v>
      </c>
      <c r="B577" s="2" t="s">
        <v>8437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5</v>
      </c>
      <c r="B579" s="2" t="s">
        <v>8236</v>
      </c>
      <c r="C579"/>
      <c r="E579"/>
    </row>
    <row r="580" spans="1:5" hidden="1">
      <c r="A580" t="s">
        <v>6697</v>
      </c>
      <c r="B580" s="2" t="s">
        <v>8237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4</v>
      </c>
      <c r="B582" s="2" t="s">
        <v>6296</v>
      </c>
      <c r="C582"/>
      <c r="E582"/>
    </row>
    <row r="583" spans="1:5" hidden="1">
      <c r="A583" t="s">
        <v>8238</v>
      </c>
      <c r="B583" s="2" t="s">
        <v>6512</v>
      </c>
      <c r="C583"/>
      <c r="E583"/>
    </row>
    <row r="584" spans="1:5" hidden="1">
      <c r="A584" t="s">
        <v>6297</v>
      </c>
      <c r="B584" s="2" t="s">
        <v>12229</v>
      </c>
      <c r="C584"/>
      <c r="E584"/>
    </row>
    <row r="585" spans="1:5" hidden="1">
      <c r="A585" t="s">
        <v>12230</v>
      </c>
      <c r="B585" s="2" t="s">
        <v>6244</v>
      </c>
      <c r="C585"/>
      <c r="E585"/>
    </row>
    <row r="586" spans="1:5" hidden="1">
      <c r="A586" t="s">
        <v>8239</v>
      </c>
      <c r="B586" s="2" t="s">
        <v>8240</v>
      </c>
      <c r="C586"/>
      <c r="E586"/>
    </row>
    <row r="587" spans="1:5" hidden="1">
      <c r="A587" t="s">
        <v>6675</v>
      </c>
      <c r="B587" s="2" t="s">
        <v>8241</v>
      </c>
      <c r="C587"/>
      <c r="E587"/>
    </row>
    <row r="588" spans="1:5" hidden="1">
      <c r="A588" t="s">
        <v>4730</v>
      </c>
      <c r="B588" s="2" t="s">
        <v>12192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1</v>
      </c>
      <c r="B591" s="2" t="s">
        <v>8675</v>
      </c>
      <c r="C591"/>
      <c r="E591"/>
    </row>
    <row r="592" spans="1:5" hidden="1">
      <c r="A592" t="s">
        <v>5649</v>
      </c>
      <c r="B592" s="2" t="s">
        <v>8676</v>
      </c>
      <c r="C592"/>
      <c r="E592"/>
    </row>
    <row r="593" spans="1:5" hidden="1">
      <c r="A593" t="s">
        <v>8242</v>
      </c>
      <c r="B593" s="2" t="s">
        <v>6301</v>
      </c>
      <c r="C593"/>
      <c r="E593"/>
    </row>
    <row r="594" spans="1:5" hidden="1">
      <c r="A594" t="s">
        <v>5648</v>
      </c>
      <c r="B594" s="2" t="s">
        <v>8243</v>
      </c>
      <c r="C594"/>
      <c r="E594"/>
    </row>
    <row r="595" spans="1:5" hidden="1">
      <c r="A595" t="s">
        <v>8438</v>
      </c>
      <c r="B595" s="2" t="s">
        <v>8190</v>
      </c>
      <c r="C595"/>
      <c r="E595"/>
    </row>
    <row r="596" spans="1:5" hidden="1">
      <c r="A596" t="s">
        <v>8592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4</v>
      </c>
      <c r="B598" s="2" t="s">
        <v>12231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5</v>
      </c>
      <c r="B601" s="2" t="s">
        <v>6571</v>
      </c>
      <c r="C601"/>
      <c r="E601"/>
    </row>
    <row r="602" spans="1:5" hidden="1">
      <c r="A602" t="s">
        <v>8246</v>
      </c>
      <c r="B602" s="2" t="s">
        <v>8247</v>
      </c>
      <c r="C602"/>
      <c r="E602"/>
    </row>
    <row r="603" spans="1:5" hidden="1">
      <c r="A603" t="s">
        <v>6681</v>
      </c>
      <c r="B603" s="2" t="s">
        <v>8248</v>
      </c>
      <c r="C603"/>
      <c r="E603"/>
    </row>
    <row r="604" spans="1:5" hidden="1">
      <c r="A604" t="s">
        <v>6680</v>
      </c>
      <c r="B604" s="2" t="s">
        <v>8249</v>
      </c>
      <c r="C604"/>
      <c r="E604"/>
    </row>
    <row r="605" spans="1:5" hidden="1">
      <c r="A605" t="s">
        <v>8250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04</v>
      </c>
      <c r="C609"/>
      <c r="E609"/>
    </row>
    <row r="610" spans="1:5" hidden="1">
      <c r="A610" t="s">
        <v>4737</v>
      </c>
      <c r="B610" s="2" t="s">
        <v>8691</v>
      </c>
      <c r="C610"/>
      <c r="E610"/>
    </row>
    <row r="611" spans="1:5" hidden="1">
      <c r="A611" t="s">
        <v>8251</v>
      </c>
      <c r="B611" s="2" t="s">
        <v>8252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3</v>
      </c>
      <c r="B613" s="2" t="s">
        <v>8254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5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39</v>
      </c>
      <c r="B622" s="2" t="s">
        <v>8440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1</v>
      </c>
      <c r="C630"/>
      <c r="D630" s="2"/>
      <c r="E630"/>
    </row>
    <row r="631" spans="1:5" hidden="1">
      <c r="A631" t="s">
        <v>8442</v>
      </c>
      <c r="B631" s="2" t="s">
        <v>8256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7</v>
      </c>
      <c r="B633" s="2" t="s">
        <v>8258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3</v>
      </c>
      <c r="C635"/>
      <c r="D635" s="2"/>
      <c r="E635"/>
    </row>
    <row r="636" spans="1:5" hidden="1">
      <c r="A636" t="s">
        <v>6698</v>
      </c>
      <c r="B636" s="2" t="s">
        <v>8259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0</v>
      </c>
      <c r="B638" s="2" t="s">
        <v>8261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58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2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3</v>
      </c>
      <c r="B643" s="2" t="s">
        <v>8264</v>
      </c>
      <c r="C643"/>
      <c r="D643" s="2"/>
      <c r="E643"/>
    </row>
    <row r="644" spans="1:5" hidden="1">
      <c r="A644" t="s">
        <v>8265</v>
      </c>
      <c r="B644" s="2" t="s">
        <v>8266</v>
      </c>
      <c r="C644"/>
      <c r="D644" s="2"/>
      <c r="E644"/>
    </row>
    <row r="645" spans="1:5" hidden="1">
      <c r="A645" t="s">
        <v>12105</v>
      </c>
      <c r="B645" s="2" t="s">
        <v>12106</v>
      </c>
      <c r="C645"/>
      <c r="D645" s="2"/>
      <c r="E645"/>
    </row>
    <row r="646" spans="1:5" hidden="1">
      <c r="A646" t="s">
        <v>12107</v>
      </c>
      <c r="B646" s="2" t="s">
        <v>12232</v>
      </c>
      <c r="C646"/>
      <c r="D646" s="2"/>
      <c r="E646"/>
    </row>
    <row r="647" spans="1:5" hidden="1">
      <c r="A647" t="s">
        <v>12109</v>
      </c>
      <c r="B647" s="2" t="s">
        <v>12110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11</v>
      </c>
      <c r="B649" s="2" t="s">
        <v>12112</v>
      </c>
      <c r="C649"/>
      <c r="D649" s="2"/>
      <c r="E649"/>
    </row>
    <row r="650" spans="1:5" hidden="1">
      <c r="A650" t="s">
        <v>12233</v>
      </c>
      <c r="B650" s="2" t="s">
        <v>8031</v>
      </c>
      <c r="C650"/>
      <c r="D650" s="2"/>
      <c r="E650"/>
    </row>
    <row r="651" spans="1:5" hidden="1">
      <c r="A651" t="s">
        <v>11917</v>
      </c>
      <c r="B651" s="2" t="s">
        <v>11918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13</v>
      </c>
      <c r="B653" s="2" t="s">
        <v>12114</v>
      </c>
      <c r="C653"/>
      <c r="D653" s="2"/>
      <c r="E653"/>
    </row>
    <row r="654" spans="1:5" hidden="1">
      <c r="A654" t="s">
        <v>8267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68</v>
      </c>
      <c r="B658" s="2" t="s">
        <v>12115</v>
      </c>
      <c r="C658"/>
      <c r="D658" s="2"/>
      <c r="E658"/>
    </row>
    <row r="659" spans="1:5" hidden="1">
      <c r="A659" t="s">
        <v>8444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69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0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34</v>
      </c>
      <c r="B664" s="2" t="s">
        <v>12235</v>
      </c>
      <c r="C664"/>
      <c r="D664" s="2"/>
      <c r="E664"/>
    </row>
    <row r="665" spans="1:5" hidden="1">
      <c r="A665" t="s">
        <v>8271</v>
      </c>
      <c r="B665" s="2" t="s">
        <v>8272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3</v>
      </c>
      <c r="B667" s="2" t="s">
        <v>8274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5</v>
      </c>
      <c r="B669" s="2" t="s">
        <v>8276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6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2</v>
      </c>
      <c r="C674"/>
      <c r="D674" s="2"/>
      <c r="E674"/>
    </row>
    <row r="675" spans="1:5" hidden="1">
      <c r="A675" t="s">
        <v>4742</v>
      </c>
      <c r="B675" s="2" t="s">
        <v>11919</v>
      </c>
      <c r="C675"/>
      <c r="D675" s="2"/>
      <c r="E675"/>
    </row>
    <row r="676" spans="1:5" hidden="1">
      <c r="A676" t="s">
        <v>5620</v>
      </c>
      <c r="B676" s="2" t="s">
        <v>8693</v>
      </c>
      <c r="C676"/>
      <c r="D676" s="2"/>
      <c r="E676"/>
    </row>
    <row r="677" spans="1:5" hidden="1">
      <c r="A677" t="s">
        <v>8277</v>
      </c>
      <c r="B677" s="2" t="s">
        <v>6349</v>
      </c>
      <c r="C677"/>
      <c r="D677" s="2"/>
      <c r="E677"/>
    </row>
    <row r="678" spans="1:5" hidden="1">
      <c r="A678" t="s">
        <v>8611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7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78</v>
      </c>
      <c r="B681" s="2" t="s">
        <v>8279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0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1</v>
      </c>
      <c r="B687" s="2" t="s">
        <v>8282</v>
      </c>
      <c r="C687"/>
      <c r="D687" s="2"/>
      <c r="E687"/>
    </row>
    <row r="688" spans="1:5" hidden="1">
      <c r="A688" t="s">
        <v>8283</v>
      </c>
      <c r="B688" s="2" t="s">
        <v>8284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5</v>
      </c>
      <c r="B690" s="2" t="s">
        <v>5954</v>
      </c>
      <c r="C690"/>
      <c r="D690" s="2"/>
      <c r="E690"/>
    </row>
    <row r="691" spans="1:5" hidden="1">
      <c r="A691" t="s">
        <v>8448</v>
      </c>
      <c r="B691" s="2" t="s">
        <v>8449</v>
      </c>
      <c r="C691"/>
      <c r="D691" s="2"/>
      <c r="E691"/>
    </row>
    <row r="692" spans="1:5" hidden="1">
      <c r="A692" t="s">
        <v>5710</v>
      </c>
      <c r="B692" s="2" t="s">
        <v>12236</v>
      </c>
      <c r="C692"/>
      <c r="D692" s="2"/>
      <c r="E692"/>
    </row>
    <row r="693" spans="1:5" hidden="1">
      <c r="A693" t="s">
        <v>5678</v>
      </c>
      <c r="B693" s="2" t="s">
        <v>12116</v>
      </c>
      <c r="C693"/>
      <c r="D693" s="2"/>
      <c r="E693"/>
    </row>
    <row r="694" spans="1:5" hidden="1">
      <c r="A694" t="s">
        <v>12237</v>
      </c>
      <c r="B694" s="2" t="s">
        <v>8347</v>
      </c>
      <c r="C694"/>
      <c r="D694" s="2"/>
      <c r="E694"/>
    </row>
    <row r="695" spans="1:5" hidden="1">
      <c r="A695" t="s">
        <v>5679</v>
      </c>
      <c r="B695" s="2" t="s">
        <v>12117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6</v>
      </c>
      <c r="B698" s="2" t="s">
        <v>6362</v>
      </c>
      <c r="C698"/>
      <c r="D698" s="2"/>
      <c r="E698"/>
    </row>
    <row r="699" spans="1:5" hidden="1">
      <c r="A699" t="s">
        <v>8287</v>
      </c>
      <c r="B699" s="2" t="s">
        <v>6195</v>
      </c>
      <c r="C699"/>
      <c r="D699" s="2"/>
      <c r="E699"/>
    </row>
    <row r="700" spans="1:5" hidden="1">
      <c r="A700" t="s">
        <v>8288</v>
      </c>
      <c r="B700" s="2" t="s">
        <v>8289</v>
      </c>
      <c r="C700"/>
      <c r="D700" s="2"/>
      <c r="E700"/>
    </row>
    <row r="701" spans="1:5" hidden="1">
      <c r="A701" t="s">
        <v>8290</v>
      </c>
      <c r="B701" s="2" t="s">
        <v>8291</v>
      </c>
      <c r="C701"/>
      <c r="D701" s="2"/>
      <c r="E701"/>
    </row>
    <row r="702" spans="1:5" hidden="1">
      <c r="A702" t="s">
        <v>8292</v>
      </c>
      <c r="B702" s="2" t="s">
        <v>11920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0</v>
      </c>
      <c r="B708" s="2" t="s">
        <v>8451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3</v>
      </c>
      <c r="B715" s="2" t="s">
        <v>8294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6</v>
      </c>
      <c r="B717" s="2" t="s">
        <v>6379</v>
      </c>
      <c r="C717"/>
      <c r="D717" s="2"/>
      <c r="E717"/>
    </row>
    <row r="718" spans="1:5" hidden="1">
      <c r="A718" t="s">
        <v>8295</v>
      </c>
      <c r="B718" s="2" t="s">
        <v>8296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7</v>
      </c>
      <c r="B722" s="2" t="s">
        <v>8298</v>
      </c>
      <c r="C722"/>
      <c r="D722" s="2"/>
      <c r="E722"/>
    </row>
    <row r="723" spans="1:5" hidden="1">
      <c r="A723" t="s">
        <v>8299</v>
      </c>
      <c r="B723" s="2" t="s">
        <v>8300</v>
      </c>
      <c r="C723"/>
      <c r="D723" s="2"/>
      <c r="E723"/>
    </row>
    <row r="724" spans="1:5" hidden="1">
      <c r="A724" t="s">
        <v>8301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38</v>
      </c>
      <c r="C726"/>
      <c r="D726" s="2"/>
      <c r="E726"/>
    </row>
    <row r="727" spans="1:5" hidden="1">
      <c r="A727" t="s">
        <v>8302</v>
      </c>
      <c r="B727" s="2" t="s">
        <v>8303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5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6</v>
      </c>
      <c r="B731" s="2" t="s">
        <v>8307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08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09</v>
      </c>
      <c r="B735" s="2" t="s">
        <v>8310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1</v>
      </c>
      <c r="B739" s="2" t="s">
        <v>8312</v>
      </c>
      <c r="C739"/>
      <c r="D739" s="2"/>
      <c r="E739"/>
    </row>
    <row r="740" spans="1:5" hidden="1">
      <c r="A740" t="s">
        <v>8313</v>
      </c>
      <c r="B740" s="2" t="s">
        <v>8314</v>
      </c>
      <c r="C740"/>
      <c r="D740" s="2"/>
      <c r="E740"/>
    </row>
    <row r="741" spans="1:5" hidden="1">
      <c r="A741" t="s">
        <v>8315</v>
      </c>
      <c r="B741" s="2" t="s">
        <v>8316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2</v>
      </c>
      <c r="B753" s="2" t="s">
        <v>8453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7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18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19</v>
      </c>
      <c r="B764" s="2" t="s">
        <v>8320</v>
      </c>
      <c r="C764"/>
      <c r="D764" s="2"/>
      <c r="E764"/>
    </row>
    <row r="765" spans="1:5" hidden="1">
      <c r="A765" t="s">
        <v>8321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2</v>
      </c>
      <c r="B768" s="2" t="s">
        <v>8323</v>
      </c>
      <c r="C768"/>
      <c r="D768" s="2"/>
      <c r="E768"/>
    </row>
    <row r="769" spans="1:5" hidden="1">
      <c r="A769" t="s">
        <v>8324</v>
      </c>
      <c r="B769" s="2" t="s">
        <v>8210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5</v>
      </c>
      <c r="B773" s="2" t="s">
        <v>8326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7</v>
      </c>
      <c r="C775"/>
      <c r="D775" s="2"/>
      <c r="E775"/>
    </row>
    <row r="776" spans="1:5" hidden="1">
      <c r="A776" t="s">
        <v>8454</v>
      </c>
      <c r="B776" s="2" t="s">
        <v>8455</v>
      </c>
      <c r="C776"/>
      <c r="D776" s="2"/>
      <c r="E776"/>
    </row>
    <row r="777" spans="1:5" hidden="1">
      <c r="A777" t="s">
        <v>8328</v>
      </c>
      <c r="B777" s="2" t="s">
        <v>8329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7</v>
      </c>
      <c r="B780" s="2" t="s">
        <v>6163</v>
      </c>
      <c r="C780"/>
      <c r="D780" s="2"/>
      <c r="E780"/>
    </row>
    <row r="781" spans="1:5" hidden="1">
      <c r="A781" t="s">
        <v>8330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29</v>
      </c>
      <c r="B784" s="2" t="s">
        <v>6420</v>
      </c>
      <c r="C784"/>
      <c r="D784" s="2"/>
      <c r="E784"/>
    </row>
    <row r="785" spans="1:5" hidden="1">
      <c r="A785" t="s">
        <v>8331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7</v>
      </c>
      <c r="B787" s="2" t="s">
        <v>8678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39</v>
      </c>
      <c r="B789" s="2" t="s">
        <v>8333</v>
      </c>
      <c r="C789"/>
      <c r="D789" s="2"/>
      <c r="E789"/>
    </row>
    <row r="790" spans="1:5" hidden="1">
      <c r="A790" t="s">
        <v>8334</v>
      </c>
      <c r="B790" s="2" t="s">
        <v>8335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6</v>
      </c>
      <c r="C793"/>
      <c r="D793" s="2"/>
      <c r="E793"/>
    </row>
    <row r="794" spans="1:5" hidden="1">
      <c r="A794" t="s">
        <v>4925</v>
      </c>
      <c r="B794" s="2" t="s">
        <v>8679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7</v>
      </c>
      <c r="B802" s="2" t="s">
        <v>8338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6</v>
      </c>
      <c r="B810" s="2" t="s">
        <v>8457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4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18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58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59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0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1</v>
      </c>
      <c r="B840" s="2" t="s">
        <v>8462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0</v>
      </c>
      <c r="B844" s="2" t="s">
        <v>8491</v>
      </c>
    </row>
    <row r="845" spans="1:2" hidden="1">
      <c r="A845" t="s">
        <v>8339</v>
      </c>
      <c r="B845" s="2" t="s">
        <v>6468</v>
      </c>
    </row>
    <row r="846" spans="1:2" hidden="1">
      <c r="A846" t="s">
        <v>8340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1</v>
      </c>
      <c r="B848" s="2" t="s">
        <v>8342</v>
      </c>
    </row>
    <row r="849" spans="1:2" hidden="1">
      <c r="A849" t="s">
        <v>8343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1</v>
      </c>
      <c r="B851" s="2" t="s">
        <v>6010</v>
      </c>
    </row>
    <row r="852" spans="1:2" hidden="1">
      <c r="A852" t="s">
        <v>8463</v>
      </c>
      <c r="B852" s="2" t="s">
        <v>6616</v>
      </c>
    </row>
    <row r="853" spans="1:2" hidden="1">
      <c r="A853" t="s">
        <v>8344</v>
      </c>
      <c r="B853" s="2" t="s">
        <v>8345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0</v>
      </c>
      <c r="B858" s="2" t="s">
        <v>8039</v>
      </c>
    </row>
    <row r="859" spans="1:2" hidden="1">
      <c r="A859" t="s">
        <v>5632</v>
      </c>
      <c r="B859" s="2" t="s">
        <v>6475</v>
      </c>
    </row>
    <row r="860" spans="1:2" hidden="1">
      <c r="A860" t="s">
        <v>8682</v>
      </c>
      <c r="B860" s="2" t="s">
        <v>5985</v>
      </c>
    </row>
    <row r="861" spans="1:2" hidden="1">
      <c r="A861" t="s">
        <v>8346</v>
      </c>
      <c r="B861" s="2" t="s">
        <v>8347</v>
      </c>
    </row>
    <row r="862" spans="1:2" hidden="1">
      <c r="A862" t="s">
        <v>8348</v>
      </c>
      <c r="B862" s="2" t="s">
        <v>8349</v>
      </c>
    </row>
    <row r="863" spans="1:2" hidden="1">
      <c r="A863" t="s">
        <v>8350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1</v>
      </c>
      <c r="B865" s="2" t="s">
        <v>1211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0</v>
      </c>
      <c r="D1" t="s">
        <v>8471</v>
      </c>
    </row>
    <row r="2" spans="1:4">
      <c r="A2" t="s">
        <v>7592</v>
      </c>
      <c r="B2" t="s">
        <v>4731</v>
      </c>
      <c r="C2" t="s">
        <v>11672</v>
      </c>
      <c r="D2" t="s">
        <v>11673</v>
      </c>
    </row>
    <row r="3" spans="1:4">
      <c r="A3" t="s">
        <v>9910</v>
      </c>
      <c r="B3" t="s">
        <v>4731</v>
      </c>
      <c r="C3" t="s">
        <v>5948</v>
      </c>
      <c r="D3" t="s">
        <v>5817</v>
      </c>
    </row>
    <row r="4" spans="1:4">
      <c r="A4" t="s">
        <v>9909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74</v>
      </c>
      <c r="D5" t="s">
        <v>11675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1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399</v>
      </c>
      <c r="D9" t="s">
        <v>10073</v>
      </c>
    </row>
    <row r="10" spans="1:4">
      <c r="A10" t="s">
        <v>7597</v>
      </c>
      <c r="B10" t="s">
        <v>4731</v>
      </c>
      <c r="C10" t="s">
        <v>12120</v>
      </c>
      <c r="D10" t="s">
        <v>5817</v>
      </c>
    </row>
    <row r="11" spans="1:4">
      <c r="A11" t="s">
        <v>4765</v>
      </c>
      <c r="B11" t="s">
        <v>4731</v>
      </c>
      <c r="C11" t="s">
        <v>8021</v>
      </c>
      <c r="D11" t="s">
        <v>5817</v>
      </c>
    </row>
    <row r="12" spans="1:4">
      <c r="A12" t="s">
        <v>7599</v>
      </c>
      <c r="B12" t="s">
        <v>4731</v>
      </c>
      <c r="C12" t="s">
        <v>12043</v>
      </c>
      <c r="D12" t="s">
        <v>5817</v>
      </c>
    </row>
    <row r="13" spans="1:4">
      <c r="A13" t="s">
        <v>7598</v>
      </c>
      <c r="B13" t="s">
        <v>4731</v>
      </c>
      <c r="C13" t="s">
        <v>12121</v>
      </c>
      <c r="D13" t="s">
        <v>12122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74</v>
      </c>
      <c r="D15" t="s">
        <v>6255</v>
      </c>
    </row>
    <row r="16" spans="1:4">
      <c r="A16" t="s">
        <v>7601</v>
      </c>
      <c r="B16" t="s">
        <v>4731</v>
      </c>
      <c r="C16" t="s">
        <v>8019</v>
      </c>
      <c r="D16" t="s">
        <v>11676</v>
      </c>
    </row>
    <row r="17" spans="1:4">
      <c r="A17" t="s">
        <v>4745</v>
      </c>
      <c r="B17" t="s">
        <v>4731</v>
      </c>
      <c r="C17" t="s">
        <v>11677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78</v>
      </c>
    </row>
    <row r="19" spans="1:4">
      <c r="A19" t="s">
        <v>7604</v>
      </c>
      <c r="B19" t="s">
        <v>4731</v>
      </c>
      <c r="C19" t="s">
        <v>5817</v>
      </c>
      <c r="D19" t="s">
        <v>8515</v>
      </c>
    </row>
    <row r="20" spans="1:4">
      <c r="A20" t="s">
        <v>5175</v>
      </c>
      <c r="B20" t="s">
        <v>4731</v>
      </c>
      <c r="C20" t="s">
        <v>6004</v>
      </c>
      <c r="D20" t="s">
        <v>11679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14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6</v>
      </c>
    </row>
    <row r="31" spans="1:4">
      <c r="A31" t="s">
        <v>7612</v>
      </c>
      <c r="B31" t="s">
        <v>4731</v>
      </c>
      <c r="C31" t="s">
        <v>8031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23</v>
      </c>
      <c r="B33" t="s">
        <v>4731</v>
      </c>
      <c r="C33" t="s">
        <v>6024</v>
      </c>
      <c r="D33" t="s">
        <v>5817</v>
      </c>
    </row>
    <row r="34" spans="1:4">
      <c r="A34" t="s">
        <v>11680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81</v>
      </c>
      <c r="D35" t="s">
        <v>5817</v>
      </c>
    </row>
    <row r="36" spans="1:4">
      <c r="A36" t="s">
        <v>2113</v>
      </c>
      <c r="B36" t="s">
        <v>2105</v>
      </c>
      <c r="C36" t="s">
        <v>11682</v>
      </c>
      <c r="D36" t="s">
        <v>11683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3</v>
      </c>
      <c r="B41" t="s">
        <v>4731</v>
      </c>
      <c r="C41" t="s">
        <v>8034</v>
      </c>
      <c r="D41" t="s">
        <v>5817</v>
      </c>
    </row>
    <row r="42" spans="1:4">
      <c r="A42" t="s">
        <v>9908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75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76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0</v>
      </c>
      <c r="D49" t="s">
        <v>8501</v>
      </c>
    </row>
    <row r="50" spans="1:4">
      <c r="A50" t="s">
        <v>7627</v>
      </c>
      <c r="B50" t="s">
        <v>4731</v>
      </c>
      <c r="C50" t="s">
        <v>8498</v>
      </c>
      <c r="D50" t="s">
        <v>8499</v>
      </c>
    </row>
    <row r="51" spans="1:4">
      <c r="A51" t="s">
        <v>10660</v>
      </c>
      <c r="B51" t="s">
        <v>4731</v>
      </c>
      <c r="C51" t="s">
        <v>12055</v>
      </c>
      <c r="D51" t="s">
        <v>12112</v>
      </c>
    </row>
    <row r="52" spans="1:4">
      <c r="A52" t="s">
        <v>7628</v>
      </c>
      <c r="B52" t="s">
        <v>4731</v>
      </c>
      <c r="C52" t="s">
        <v>11684</v>
      </c>
      <c r="D52" t="s">
        <v>8333</v>
      </c>
    </row>
    <row r="53" spans="1:4">
      <c r="A53" t="s">
        <v>9907</v>
      </c>
      <c r="B53" t="s">
        <v>4731</v>
      </c>
      <c r="C53" t="s">
        <v>11685</v>
      </c>
      <c r="D53" t="s">
        <v>8144</v>
      </c>
    </row>
    <row r="54" spans="1:4">
      <c r="A54" t="s">
        <v>7630</v>
      </c>
      <c r="B54" t="s">
        <v>4731</v>
      </c>
      <c r="C54" t="s">
        <v>8087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6</v>
      </c>
    </row>
    <row r="56" spans="1:4">
      <c r="A56" t="s">
        <v>7632</v>
      </c>
      <c r="B56" t="s">
        <v>4731</v>
      </c>
      <c r="C56" t="s">
        <v>12124</v>
      </c>
      <c r="D56" t="s">
        <v>12125</v>
      </c>
    </row>
    <row r="57" spans="1:4">
      <c r="A57" t="s">
        <v>4778</v>
      </c>
      <c r="B57" t="s">
        <v>4731</v>
      </c>
      <c r="C57" t="s">
        <v>11686</v>
      </c>
      <c r="D57" t="s">
        <v>12126</v>
      </c>
    </row>
    <row r="58" spans="1:4">
      <c r="A58" t="s">
        <v>7634</v>
      </c>
      <c r="B58" t="s">
        <v>4731</v>
      </c>
      <c r="C58" t="s">
        <v>8503</v>
      </c>
      <c r="D58" t="s">
        <v>8504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27</v>
      </c>
      <c r="D60" t="s">
        <v>12128</v>
      </c>
    </row>
    <row r="61" spans="1:4">
      <c r="A61" t="s">
        <v>7636</v>
      </c>
      <c r="B61" t="s">
        <v>4731</v>
      </c>
      <c r="C61" t="s">
        <v>11687</v>
      </c>
      <c r="D61" t="s">
        <v>5986</v>
      </c>
    </row>
    <row r="62" spans="1:4">
      <c r="A62" t="s">
        <v>7638</v>
      </c>
      <c r="B62" t="s">
        <v>4731</v>
      </c>
      <c r="C62" t="s">
        <v>11688</v>
      </c>
      <c r="D62" t="s">
        <v>11689</v>
      </c>
    </row>
    <row r="63" spans="1:4">
      <c r="A63" t="s">
        <v>7639</v>
      </c>
      <c r="B63" t="s">
        <v>4731</v>
      </c>
      <c r="C63" t="s">
        <v>11690</v>
      </c>
      <c r="D63" t="s">
        <v>11691</v>
      </c>
    </row>
    <row r="64" spans="1:4">
      <c r="A64" t="s">
        <v>10659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692</v>
      </c>
      <c r="D65" t="s">
        <v>11693</v>
      </c>
    </row>
    <row r="66" spans="1:4">
      <c r="A66" t="s">
        <v>7641</v>
      </c>
      <c r="B66" t="s">
        <v>4731</v>
      </c>
      <c r="C66" t="s">
        <v>8119</v>
      </c>
      <c r="D66" t="s">
        <v>8037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694</v>
      </c>
      <c r="D68" t="s">
        <v>5817</v>
      </c>
    </row>
    <row r="69" spans="1:4">
      <c r="A69" t="s">
        <v>7643</v>
      </c>
      <c r="B69" t="s">
        <v>4731</v>
      </c>
      <c r="C69" t="s">
        <v>11695</v>
      </c>
      <c r="D69" t="s">
        <v>11696</v>
      </c>
    </row>
    <row r="70" spans="1:4">
      <c r="A70" t="s">
        <v>4975</v>
      </c>
      <c r="B70" t="s">
        <v>4731</v>
      </c>
      <c r="C70" t="s">
        <v>11697</v>
      </c>
      <c r="D70" t="s">
        <v>11698</v>
      </c>
    </row>
    <row r="71" spans="1:4">
      <c r="A71" t="s">
        <v>7644</v>
      </c>
      <c r="B71" t="s">
        <v>4731</v>
      </c>
      <c r="C71" t="s">
        <v>5817</v>
      </c>
      <c r="D71" t="s">
        <v>8053</v>
      </c>
    </row>
    <row r="72" spans="1:4">
      <c r="A72" t="s">
        <v>4978</v>
      </c>
      <c r="B72" t="s">
        <v>4731</v>
      </c>
      <c r="C72" t="s">
        <v>11699</v>
      </c>
      <c r="D72" t="s">
        <v>11700</v>
      </c>
    </row>
    <row r="73" spans="1:4">
      <c r="A73" t="s">
        <v>7647</v>
      </c>
      <c r="B73" t="s">
        <v>4731</v>
      </c>
      <c r="C73" t="s">
        <v>5817</v>
      </c>
      <c r="D73" t="s">
        <v>12129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01</v>
      </c>
      <c r="D75" t="s">
        <v>11702</v>
      </c>
    </row>
    <row r="76" spans="1:4">
      <c r="A76" t="s">
        <v>5038</v>
      </c>
      <c r="B76" t="s">
        <v>4731</v>
      </c>
      <c r="C76" t="s">
        <v>5817</v>
      </c>
      <c r="D76" t="s">
        <v>8150</v>
      </c>
    </row>
    <row r="77" spans="1:4">
      <c r="A77" t="s">
        <v>5619</v>
      </c>
      <c r="B77" t="s">
        <v>2105</v>
      </c>
      <c r="C77" t="s">
        <v>8695</v>
      </c>
      <c r="D77" t="s">
        <v>8696</v>
      </c>
    </row>
    <row r="78" spans="1:4">
      <c r="A78" t="s">
        <v>4992</v>
      </c>
      <c r="B78" t="s">
        <v>3</v>
      </c>
      <c r="C78" t="s">
        <v>12130</v>
      </c>
      <c r="D78" t="s">
        <v>12131</v>
      </c>
    </row>
    <row r="79" spans="1:4">
      <c r="A79" t="s">
        <v>5036</v>
      </c>
      <c r="B79" t="s">
        <v>4731</v>
      </c>
      <c r="C79" t="s">
        <v>12132</v>
      </c>
      <c r="D79" t="s">
        <v>12108</v>
      </c>
    </row>
    <row r="80" spans="1:4">
      <c r="A80" t="s">
        <v>7651</v>
      </c>
      <c r="B80" t="s">
        <v>4731</v>
      </c>
      <c r="C80" t="s">
        <v>11703</v>
      </c>
      <c r="D80" t="s">
        <v>11704</v>
      </c>
    </row>
    <row r="81" spans="1:4">
      <c r="A81" t="s">
        <v>7652</v>
      </c>
      <c r="B81" t="s">
        <v>4731</v>
      </c>
      <c r="C81" t="s">
        <v>11705</v>
      </c>
      <c r="D81" t="s">
        <v>11706</v>
      </c>
    </row>
    <row r="82" spans="1:4">
      <c r="A82" t="s">
        <v>5029</v>
      </c>
      <c r="B82" t="s">
        <v>4731</v>
      </c>
      <c r="C82" t="s">
        <v>11707</v>
      </c>
      <c r="D82" t="s">
        <v>11708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09</v>
      </c>
      <c r="D84" t="s">
        <v>11710</v>
      </c>
    </row>
    <row r="85" spans="1:4">
      <c r="A85" t="s">
        <v>7654</v>
      </c>
      <c r="B85" t="s">
        <v>4731</v>
      </c>
      <c r="C85" t="s">
        <v>6145</v>
      </c>
      <c r="D85" t="s">
        <v>11711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71</v>
      </c>
      <c r="D87" t="s">
        <v>12119</v>
      </c>
    </row>
    <row r="88" spans="1:4">
      <c r="A88" t="s">
        <v>6154</v>
      </c>
      <c r="B88" t="s">
        <v>4731</v>
      </c>
      <c r="C88" t="s">
        <v>5817</v>
      </c>
      <c r="D88" t="s">
        <v>11712</v>
      </c>
    </row>
    <row r="89" spans="1:4">
      <c r="A89" t="s">
        <v>7656</v>
      </c>
      <c r="B89" t="s">
        <v>4731</v>
      </c>
      <c r="C89" t="s">
        <v>8488</v>
      </c>
      <c r="D89" t="s">
        <v>6475</v>
      </c>
    </row>
    <row r="90" spans="1:4">
      <c r="A90" t="s">
        <v>10497</v>
      </c>
      <c r="B90" t="s">
        <v>4731</v>
      </c>
      <c r="C90" t="s">
        <v>11713</v>
      </c>
      <c r="D90" t="s">
        <v>6041</v>
      </c>
    </row>
    <row r="91" spans="1:4">
      <c r="A91" t="s">
        <v>5378</v>
      </c>
      <c r="B91" t="s">
        <v>4830</v>
      </c>
      <c r="C91" t="s">
        <v>11714</v>
      </c>
      <c r="D91" t="s">
        <v>11715</v>
      </c>
    </row>
    <row r="92" spans="1:4">
      <c r="A92" t="s">
        <v>7659</v>
      </c>
      <c r="B92" t="s">
        <v>4830</v>
      </c>
      <c r="C92" t="s">
        <v>12133</v>
      </c>
      <c r="D92" t="s">
        <v>11716</v>
      </c>
    </row>
    <row r="93" spans="1:4">
      <c r="A93" t="s">
        <v>7658</v>
      </c>
      <c r="B93" t="s">
        <v>4830</v>
      </c>
      <c r="C93" t="s">
        <v>11717</v>
      </c>
      <c r="D93" t="s">
        <v>5972</v>
      </c>
    </row>
    <row r="94" spans="1:4">
      <c r="A94" t="s">
        <v>7660</v>
      </c>
      <c r="B94" t="s">
        <v>4731</v>
      </c>
      <c r="C94" t="s">
        <v>11718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19</v>
      </c>
      <c r="D96" t="s">
        <v>11720</v>
      </c>
    </row>
    <row r="97" spans="1:4">
      <c r="A97" t="s">
        <v>5158</v>
      </c>
      <c r="B97" t="s">
        <v>4731</v>
      </c>
      <c r="C97" t="s">
        <v>5817</v>
      </c>
      <c r="D97" t="s">
        <v>11721</v>
      </c>
    </row>
    <row r="98" spans="1:4">
      <c r="A98" t="s">
        <v>7662</v>
      </c>
      <c r="B98" t="s">
        <v>4731</v>
      </c>
      <c r="C98" t="s">
        <v>11722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18</v>
      </c>
    </row>
    <row r="100" spans="1:4">
      <c r="A100" t="s">
        <v>7663</v>
      </c>
      <c r="B100" t="s">
        <v>4731</v>
      </c>
      <c r="C100" t="s">
        <v>11723</v>
      </c>
      <c r="D100" t="s">
        <v>11724</v>
      </c>
    </row>
    <row r="101" spans="1:4">
      <c r="A101" t="s">
        <v>7665</v>
      </c>
      <c r="B101" t="s">
        <v>4731</v>
      </c>
      <c r="C101" t="s">
        <v>8427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25</v>
      </c>
    </row>
    <row r="103" spans="1:4">
      <c r="A103" t="s">
        <v>5155</v>
      </c>
      <c r="B103" t="s">
        <v>3</v>
      </c>
      <c r="C103" t="s">
        <v>11726</v>
      </c>
      <c r="D103" t="s">
        <v>11727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28</v>
      </c>
      <c r="D105" t="s">
        <v>6033</v>
      </c>
    </row>
    <row r="106" spans="1:4">
      <c r="A106" t="s">
        <v>7672</v>
      </c>
      <c r="B106" t="s">
        <v>4731</v>
      </c>
      <c r="C106" t="s">
        <v>11729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57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30</v>
      </c>
      <c r="D109" t="s">
        <v>11731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32</v>
      </c>
      <c r="D111" t="s">
        <v>11733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34</v>
      </c>
      <c r="D113" t="s">
        <v>6104</v>
      </c>
    </row>
    <row r="114" spans="1:4">
      <c r="A114" t="s">
        <v>5006</v>
      </c>
      <c r="B114" t="s">
        <v>9938</v>
      </c>
      <c r="C114" t="s">
        <v>11735</v>
      </c>
      <c r="D114" t="s">
        <v>11736</v>
      </c>
    </row>
    <row r="115" spans="1:4">
      <c r="A115" t="s">
        <v>7683</v>
      </c>
      <c r="B115" t="s">
        <v>4830</v>
      </c>
      <c r="C115" t="s">
        <v>11737</v>
      </c>
      <c r="D115" t="s">
        <v>11738</v>
      </c>
    </row>
    <row r="116" spans="1:4">
      <c r="A116" t="s">
        <v>5160</v>
      </c>
      <c r="B116" t="s">
        <v>4731</v>
      </c>
      <c r="C116" t="s">
        <v>11739</v>
      </c>
      <c r="D116" t="s">
        <v>11740</v>
      </c>
    </row>
    <row r="117" spans="1:4">
      <c r="A117" t="s">
        <v>7684</v>
      </c>
      <c r="B117" t="s">
        <v>4830</v>
      </c>
      <c r="C117" t="s">
        <v>8129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6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0</v>
      </c>
      <c r="D123" t="s">
        <v>8481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57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41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34</v>
      </c>
      <c r="D129" t="s">
        <v>12135</v>
      </c>
    </row>
    <row r="130" spans="1:4">
      <c r="A130" t="s">
        <v>5149</v>
      </c>
      <c r="B130" t="s">
        <v>4731</v>
      </c>
      <c r="C130" t="s">
        <v>12136</v>
      </c>
      <c r="D130" t="s">
        <v>6004</v>
      </c>
    </row>
    <row r="131" spans="1:4">
      <c r="A131" t="s">
        <v>5149</v>
      </c>
      <c r="B131" t="s">
        <v>3</v>
      </c>
      <c r="C131" t="s">
        <v>8478</v>
      </c>
      <c r="D131" t="s">
        <v>8479</v>
      </c>
    </row>
    <row r="132" spans="1:4">
      <c r="A132" t="s">
        <v>5437</v>
      </c>
      <c r="B132" t="s">
        <v>2105</v>
      </c>
      <c r="C132" t="s">
        <v>11742</v>
      </c>
      <c r="D132" t="s">
        <v>11743</v>
      </c>
    </row>
    <row r="133" spans="1:4">
      <c r="A133" t="s">
        <v>7690</v>
      </c>
      <c r="B133" t="s">
        <v>4731</v>
      </c>
      <c r="C133" t="s">
        <v>11744</v>
      </c>
      <c r="D133" t="s">
        <v>12137</v>
      </c>
    </row>
    <row r="134" spans="1:4">
      <c r="A134" t="s">
        <v>7689</v>
      </c>
      <c r="B134" t="s">
        <v>4848</v>
      </c>
      <c r="C134" t="s">
        <v>10077</v>
      </c>
      <c r="D134" t="s">
        <v>10078</v>
      </c>
    </row>
    <row r="135" spans="1:4">
      <c r="A135" t="s">
        <v>7689</v>
      </c>
      <c r="B135" t="s">
        <v>4731</v>
      </c>
      <c r="C135" t="s">
        <v>12138</v>
      </c>
      <c r="D135" t="s">
        <v>12139</v>
      </c>
    </row>
    <row r="136" spans="1:4">
      <c r="A136" t="s">
        <v>8697</v>
      </c>
      <c r="B136" t="s">
        <v>4848</v>
      </c>
      <c r="C136" t="s">
        <v>11745</v>
      </c>
      <c r="D136" t="s">
        <v>11918</v>
      </c>
    </row>
    <row r="137" spans="1:4">
      <c r="A137" t="s">
        <v>5195</v>
      </c>
      <c r="B137" t="s">
        <v>4731</v>
      </c>
      <c r="C137" t="s">
        <v>11746</v>
      </c>
      <c r="D137" t="s">
        <v>6336</v>
      </c>
    </row>
    <row r="138" spans="1:4">
      <c r="A138" t="s">
        <v>5153</v>
      </c>
      <c r="B138" t="s">
        <v>4731</v>
      </c>
      <c r="C138" t="s">
        <v>8137</v>
      </c>
      <c r="D138" t="s">
        <v>5817</v>
      </c>
    </row>
    <row r="139" spans="1:4">
      <c r="A139" t="s">
        <v>11747</v>
      </c>
      <c r="B139" t="s">
        <v>4731</v>
      </c>
      <c r="C139" t="s">
        <v>11748</v>
      </c>
      <c r="D139" t="s">
        <v>11749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50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51</v>
      </c>
      <c r="D143" t="s">
        <v>11752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2</v>
      </c>
      <c r="D145" t="s">
        <v>8483</v>
      </c>
    </row>
    <row r="146" spans="1:4">
      <c r="A146" t="s">
        <v>5162</v>
      </c>
      <c r="B146" t="s">
        <v>4731</v>
      </c>
      <c r="C146" t="s">
        <v>11753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54</v>
      </c>
      <c r="D148" t="s">
        <v>6421</v>
      </c>
    </row>
    <row r="149" spans="1:4">
      <c r="A149" t="s">
        <v>5150</v>
      </c>
      <c r="B149" t="s">
        <v>4848</v>
      </c>
      <c r="C149" t="s">
        <v>10079</v>
      </c>
      <c r="D149" t="s">
        <v>10080</v>
      </c>
    </row>
    <row r="150" spans="1:4">
      <c r="A150" t="s">
        <v>5150</v>
      </c>
      <c r="B150" t="s">
        <v>2105</v>
      </c>
      <c r="C150" t="s">
        <v>8474</v>
      </c>
      <c r="D150" t="s">
        <v>5817</v>
      </c>
    </row>
    <row r="151" spans="1:4">
      <c r="A151" t="s">
        <v>5150</v>
      </c>
      <c r="B151" t="s">
        <v>3</v>
      </c>
      <c r="C151" t="s">
        <v>8477</v>
      </c>
      <c r="D151" t="s">
        <v>12140</v>
      </c>
    </row>
    <row r="152" spans="1:4">
      <c r="A152" t="s">
        <v>7698</v>
      </c>
      <c r="B152" t="s">
        <v>4731</v>
      </c>
      <c r="C152" t="s">
        <v>11755</v>
      </c>
      <c r="D152" t="s">
        <v>12141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2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1</v>
      </c>
    </row>
    <row r="156" spans="1:4">
      <c r="A156" t="s">
        <v>7697</v>
      </c>
      <c r="B156" t="s">
        <v>4731</v>
      </c>
      <c r="C156" t="s">
        <v>11756</v>
      </c>
      <c r="D156" t="s">
        <v>11757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58</v>
      </c>
      <c r="D159" t="s">
        <v>11759</v>
      </c>
    </row>
    <row r="160" spans="1:4">
      <c r="A160" t="s">
        <v>9912</v>
      </c>
      <c r="B160" t="s">
        <v>4731</v>
      </c>
      <c r="C160" t="s">
        <v>6174</v>
      </c>
      <c r="D160" t="s">
        <v>8039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3</v>
      </c>
      <c r="B162" t="s">
        <v>4731</v>
      </c>
      <c r="C162" t="s">
        <v>8664</v>
      </c>
      <c r="D162" t="s">
        <v>5817</v>
      </c>
    </row>
    <row r="163" spans="1:4">
      <c r="A163" t="s">
        <v>7705</v>
      </c>
      <c r="B163" t="s">
        <v>4731</v>
      </c>
      <c r="C163" t="s">
        <v>8493</v>
      </c>
      <c r="D163" t="s">
        <v>5817</v>
      </c>
    </row>
    <row r="164" spans="1:4">
      <c r="A164" t="s">
        <v>7706</v>
      </c>
      <c r="B164" t="s">
        <v>4731</v>
      </c>
      <c r="C164" t="s">
        <v>11760</v>
      </c>
      <c r="D164" t="s">
        <v>11761</v>
      </c>
    </row>
    <row r="165" spans="1:4">
      <c r="A165" t="s">
        <v>7707</v>
      </c>
      <c r="B165" t="s">
        <v>4731</v>
      </c>
      <c r="C165" t="s">
        <v>11762</v>
      </c>
      <c r="D165" t="s">
        <v>11763</v>
      </c>
    </row>
    <row r="166" spans="1:4">
      <c r="A166" t="s">
        <v>4767</v>
      </c>
      <c r="B166" t="s">
        <v>4731</v>
      </c>
      <c r="C166" t="s">
        <v>11764</v>
      </c>
      <c r="D166" t="s">
        <v>5955</v>
      </c>
    </row>
    <row r="167" spans="1:4">
      <c r="A167" t="s">
        <v>7708</v>
      </c>
      <c r="B167" t="s">
        <v>4731</v>
      </c>
      <c r="C167" t="s">
        <v>11765</v>
      </c>
      <c r="D167" t="s">
        <v>11766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42</v>
      </c>
      <c r="D169" t="s">
        <v>12143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67</v>
      </c>
      <c r="D171" t="s">
        <v>11768</v>
      </c>
    </row>
    <row r="172" spans="1:4">
      <c r="A172" t="s">
        <v>7715</v>
      </c>
      <c r="B172" t="s">
        <v>4731</v>
      </c>
      <c r="C172" t="s">
        <v>8046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82</v>
      </c>
      <c r="D174" t="s">
        <v>11769</v>
      </c>
    </row>
    <row r="175" spans="1:4">
      <c r="A175" t="s">
        <v>7717</v>
      </c>
      <c r="B175" t="s">
        <v>4731</v>
      </c>
      <c r="C175" t="s">
        <v>5817</v>
      </c>
      <c r="D175" t="s">
        <v>8135</v>
      </c>
    </row>
    <row r="176" spans="1:4">
      <c r="A176" t="s">
        <v>7718</v>
      </c>
      <c r="B176" t="s">
        <v>4731</v>
      </c>
      <c r="C176" t="s">
        <v>6295</v>
      </c>
      <c r="D176" t="s">
        <v>11770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44</v>
      </c>
      <c r="D178" t="s">
        <v>12145</v>
      </c>
    </row>
    <row r="179" spans="1:4">
      <c r="A179" t="s">
        <v>7721</v>
      </c>
      <c r="B179" t="s">
        <v>4731</v>
      </c>
      <c r="C179" t="s">
        <v>8152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71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72</v>
      </c>
    </row>
    <row r="185" spans="1:4">
      <c r="A185" t="s">
        <v>9913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73</v>
      </c>
    </row>
    <row r="188" spans="1:4">
      <c r="A188" t="s">
        <v>7726</v>
      </c>
      <c r="B188" t="s">
        <v>4731</v>
      </c>
      <c r="C188" t="s">
        <v>11774</v>
      </c>
      <c r="D188" t="s">
        <v>11775</v>
      </c>
    </row>
    <row r="189" spans="1:4">
      <c r="A189" t="s">
        <v>4772</v>
      </c>
      <c r="B189" t="s">
        <v>4731</v>
      </c>
      <c r="C189" t="s">
        <v>11776</v>
      </c>
      <c r="D189" t="s">
        <v>11777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7</v>
      </c>
    </row>
    <row r="192" spans="1:4">
      <c r="A192" t="s">
        <v>4967</v>
      </c>
      <c r="B192" t="s">
        <v>4731</v>
      </c>
      <c r="C192" t="s">
        <v>6292</v>
      </c>
      <c r="D192" t="s">
        <v>8008</v>
      </c>
    </row>
    <row r="193" spans="1:4">
      <c r="A193" t="s">
        <v>4881</v>
      </c>
      <c r="B193" t="s">
        <v>4731</v>
      </c>
      <c r="C193" t="s">
        <v>12146</v>
      </c>
      <c r="D193" t="s">
        <v>11826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47</v>
      </c>
      <c r="D196" t="s">
        <v>12148</v>
      </c>
    </row>
    <row r="197" spans="1:4">
      <c r="A197" t="s">
        <v>4986</v>
      </c>
      <c r="B197" t="s">
        <v>4731</v>
      </c>
      <c r="C197" t="s">
        <v>10084</v>
      </c>
      <c r="D197" t="s">
        <v>10083</v>
      </c>
    </row>
    <row r="198" spans="1:4">
      <c r="A198" t="s">
        <v>5003</v>
      </c>
      <c r="B198" t="s">
        <v>5043</v>
      </c>
      <c r="C198" t="s">
        <v>12101</v>
      </c>
      <c r="D198" t="s">
        <v>12038</v>
      </c>
    </row>
    <row r="199" spans="1:4">
      <c r="A199" t="s">
        <v>5003</v>
      </c>
      <c r="B199" t="s">
        <v>4830</v>
      </c>
      <c r="C199" t="s">
        <v>11778</v>
      </c>
      <c r="D199" t="s">
        <v>11779</v>
      </c>
    </row>
    <row r="200" spans="1:4">
      <c r="A200" t="s">
        <v>7735</v>
      </c>
      <c r="B200" t="s">
        <v>4830</v>
      </c>
      <c r="C200" t="s">
        <v>11780</v>
      </c>
      <c r="D200" t="s">
        <v>11781</v>
      </c>
    </row>
    <row r="201" spans="1:4">
      <c r="A201" t="s">
        <v>7734</v>
      </c>
      <c r="B201" t="s">
        <v>4830</v>
      </c>
      <c r="C201" t="s">
        <v>11782</v>
      </c>
      <c r="D201" t="s">
        <v>11783</v>
      </c>
    </row>
    <row r="202" spans="1:4">
      <c r="A202" t="s">
        <v>7733</v>
      </c>
      <c r="B202" t="s">
        <v>11657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84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85</v>
      </c>
    </row>
    <row r="207" spans="1:4">
      <c r="A207" t="s">
        <v>7738</v>
      </c>
      <c r="B207" t="s">
        <v>4731</v>
      </c>
      <c r="C207" t="s">
        <v>6275</v>
      </c>
      <c r="D207" t="s">
        <v>12149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786</v>
      </c>
      <c r="D209" t="s">
        <v>11787</v>
      </c>
    </row>
    <row r="210" spans="1:4">
      <c r="A210" t="s">
        <v>7741</v>
      </c>
      <c r="B210" t="s">
        <v>4731</v>
      </c>
      <c r="C210" t="s">
        <v>11788</v>
      </c>
      <c r="D210" t="s">
        <v>11789</v>
      </c>
    </row>
    <row r="211" spans="1:4">
      <c r="A211" t="s">
        <v>7742</v>
      </c>
      <c r="B211" t="s">
        <v>4731</v>
      </c>
      <c r="C211" t="s">
        <v>8256</v>
      </c>
      <c r="D211" t="s">
        <v>5817</v>
      </c>
    </row>
    <row r="212" spans="1:4">
      <c r="A212" t="s">
        <v>4808</v>
      </c>
      <c r="B212" t="s">
        <v>4731</v>
      </c>
      <c r="C212" t="s">
        <v>8505</v>
      </c>
      <c r="D212" t="s">
        <v>8506</v>
      </c>
    </row>
    <row r="213" spans="1:4">
      <c r="A213" t="s">
        <v>7744</v>
      </c>
      <c r="B213" t="s">
        <v>4731</v>
      </c>
      <c r="C213" t="s">
        <v>11790</v>
      </c>
      <c r="D213" t="s">
        <v>11791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792</v>
      </c>
      <c r="D216" t="s">
        <v>11793</v>
      </c>
    </row>
    <row r="217" spans="1:4">
      <c r="A217" t="s">
        <v>9936</v>
      </c>
      <c r="B217" t="s">
        <v>4731</v>
      </c>
      <c r="C217" t="s">
        <v>5817</v>
      </c>
      <c r="D217" t="s">
        <v>6043</v>
      </c>
    </row>
    <row r="218" spans="1:4">
      <c r="A218" t="s">
        <v>8520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794</v>
      </c>
      <c r="D220" t="s">
        <v>11795</v>
      </c>
    </row>
    <row r="221" spans="1:4">
      <c r="A221" t="s">
        <v>7752</v>
      </c>
      <c r="B221" t="s">
        <v>4731</v>
      </c>
      <c r="C221" t="s">
        <v>8223</v>
      </c>
      <c r="D221" t="s">
        <v>8040</v>
      </c>
    </row>
    <row r="222" spans="1:4">
      <c r="A222" t="s">
        <v>7753</v>
      </c>
      <c r="B222" t="s">
        <v>4731</v>
      </c>
      <c r="C222" t="s">
        <v>8236</v>
      </c>
      <c r="D222" t="s">
        <v>6244</v>
      </c>
    </row>
    <row r="223" spans="1:4">
      <c r="A223" t="s">
        <v>10085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50</v>
      </c>
      <c r="D225" t="s">
        <v>12151</v>
      </c>
    </row>
    <row r="226" spans="1:4">
      <c r="A226" t="s">
        <v>7755</v>
      </c>
      <c r="B226" t="s">
        <v>4731</v>
      </c>
      <c r="C226" t="s">
        <v>8507</v>
      </c>
      <c r="D226" t="s">
        <v>8508</v>
      </c>
    </row>
    <row r="227" spans="1:4">
      <c r="A227" t="s">
        <v>8800</v>
      </c>
      <c r="B227" t="s">
        <v>4731</v>
      </c>
      <c r="C227" t="s">
        <v>8206</v>
      </c>
      <c r="D227" t="s">
        <v>11796</v>
      </c>
    </row>
    <row r="228" spans="1:4">
      <c r="A228" t="s">
        <v>4733</v>
      </c>
      <c r="B228" t="s">
        <v>4848</v>
      </c>
      <c r="C228" t="s">
        <v>11797</v>
      </c>
      <c r="D228" t="s">
        <v>11798</v>
      </c>
    </row>
    <row r="229" spans="1:4">
      <c r="A229" t="s">
        <v>7757</v>
      </c>
      <c r="B229" t="s">
        <v>4731</v>
      </c>
      <c r="C229" t="s">
        <v>11799</v>
      </c>
      <c r="D229" t="s">
        <v>11800</v>
      </c>
    </row>
    <row r="230" spans="1:4">
      <c r="A230" t="s">
        <v>4775</v>
      </c>
      <c r="B230" t="s">
        <v>4731</v>
      </c>
      <c r="C230" t="s">
        <v>11801</v>
      </c>
      <c r="D230" t="s">
        <v>11802</v>
      </c>
    </row>
    <row r="231" spans="1:4">
      <c r="A231" t="s">
        <v>7758</v>
      </c>
      <c r="B231" t="s">
        <v>4731</v>
      </c>
      <c r="C231" t="s">
        <v>11803</v>
      </c>
      <c r="D231" t="s">
        <v>11804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698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28</v>
      </c>
      <c r="D235" t="s">
        <v>11805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06</v>
      </c>
      <c r="D237" t="s">
        <v>11807</v>
      </c>
    </row>
    <row r="238" spans="1:4">
      <c r="A238" t="s">
        <v>5002</v>
      </c>
      <c r="B238" t="s">
        <v>4731</v>
      </c>
      <c r="C238" t="s">
        <v>12103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08</v>
      </c>
      <c r="D240" t="s">
        <v>11899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09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10</v>
      </c>
      <c r="D245" t="s">
        <v>11811</v>
      </c>
    </row>
    <row r="246" spans="1:4">
      <c r="A246" t="s">
        <v>4970</v>
      </c>
      <c r="B246" t="s">
        <v>4731</v>
      </c>
      <c r="C246" t="s">
        <v>11812</v>
      </c>
      <c r="D246" t="s">
        <v>11813</v>
      </c>
    </row>
    <row r="247" spans="1:4">
      <c r="A247" t="s">
        <v>7772</v>
      </c>
      <c r="B247" t="s">
        <v>4731</v>
      </c>
      <c r="C247" t="s">
        <v>11814</v>
      </c>
      <c r="D247" t="s">
        <v>11815</v>
      </c>
    </row>
    <row r="248" spans="1:4">
      <c r="A248" t="s">
        <v>7773</v>
      </c>
      <c r="B248" t="s">
        <v>4830</v>
      </c>
      <c r="C248" t="s">
        <v>8258</v>
      </c>
      <c r="D248" t="s">
        <v>8083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16</v>
      </c>
      <c r="D251" t="s">
        <v>11817</v>
      </c>
    </row>
    <row r="252" spans="1:4">
      <c r="A252" t="s">
        <v>4919</v>
      </c>
      <c r="B252" t="s">
        <v>4731</v>
      </c>
      <c r="C252" t="s">
        <v>8232</v>
      </c>
      <c r="D252" t="s">
        <v>8090</v>
      </c>
    </row>
    <row r="253" spans="1:4">
      <c r="A253" t="s">
        <v>9947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0</v>
      </c>
      <c r="D254" t="s">
        <v>11818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6</v>
      </c>
    </row>
    <row r="257" spans="1:4">
      <c r="A257" t="s">
        <v>4968</v>
      </c>
      <c r="B257" t="s">
        <v>4731</v>
      </c>
      <c r="C257" t="s">
        <v>12152</v>
      </c>
      <c r="D257" t="s">
        <v>12153</v>
      </c>
    </row>
    <row r="258" spans="1:4">
      <c r="A258" t="s">
        <v>12154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55</v>
      </c>
      <c r="D259" t="s">
        <v>12156</v>
      </c>
    </row>
    <row r="260" spans="1:4">
      <c r="A260" t="s">
        <v>7779</v>
      </c>
      <c r="B260" t="s">
        <v>4731</v>
      </c>
      <c r="C260" t="s">
        <v>8190</v>
      </c>
      <c r="D260" t="s">
        <v>5817</v>
      </c>
    </row>
    <row r="261" spans="1:4">
      <c r="A261" t="s">
        <v>7778</v>
      </c>
      <c r="B261" t="s">
        <v>4731</v>
      </c>
      <c r="C261" t="s">
        <v>12096</v>
      </c>
      <c r="D261" t="s">
        <v>12078</v>
      </c>
    </row>
    <row r="262" spans="1:4">
      <c r="A262" t="s">
        <v>4730</v>
      </c>
      <c r="B262" t="s">
        <v>4848</v>
      </c>
      <c r="C262" t="s">
        <v>11819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7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57</v>
      </c>
      <c r="D265" t="s">
        <v>12158</v>
      </c>
    </row>
    <row r="266" spans="1:4">
      <c r="A266" t="s">
        <v>7780</v>
      </c>
      <c r="B266" t="s">
        <v>4731</v>
      </c>
      <c r="C266" t="s">
        <v>12159</v>
      </c>
      <c r="D266" t="s">
        <v>11820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21</v>
      </c>
      <c r="D268" t="s">
        <v>11822</v>
      </c>
    </row>
    <row r="269" spans="1:4">
      <c r="A269" t="s">
        <v>7784</v>
      </c>
      <c r="B269" t="s">
        <v>4731</v>
      </c>
      <c r="C269" t="s">
        <v>11823</v>
      </c>
      <c r="D269" t="s">
        <v>11824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3</v>
      </c>
      <c r="D271" t="s">
        <v>6421</v>
      </c>
    </row>
    <row r="272" spans="1:4">
      <c r="A272" t="s">
        <v>4927</v>
      </c>
      <c r="B272" t="s">
        <v>4731</v>
      </c>
      <c r="C272" t="s">
        <v>11825</v>
      </c>
      <c r="D272" t="s">
        <v>12160</v>
      </c>
    </row>
    <row r="273" spans="1:4">
      <c r="A273" t="s">
        <v>7787</v>
      </c>
      <c r="B273" t="s">
        <v>4830</v>
      </c>
      <c r="C273" t="s">
        <v>8440</v>
      </c>
      <c r="D273" t="s">
        <v>8428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61</v>
      </c>
      <c r="D275" t="s">
        <v>5817</v>
      </c>
    </row>
    <row r="276" spans="1:4">
      <c r="A276" t="s">
        <v>7790</v>
      </c>
      <c r="B276" t="s">
        <v>4731</v>
      </c>
      <c r="C276" t="s">
        <v>8497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09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6</v>
      </c>
      <c r="D280" t="s">
        <v>5817</v>
      </c>
    </row>
    <row r="281" spans="1:4">
      <c r="A281" t="s">
        <v>7796</v>
      </c>
      <c r="B281" t="s">
        <v>4731</v>
      </c>
      <c r="C281" t="s">
        <v>8164</v>
      </c>
      <c r="D281" t="s">
        <v>8276</v>
      </c>
    </row>
    <row r="282" spans="1:4">
      <c r="A282" t="s">
        <v>7795</v>
      </c>
      <c r="B282" t="s">
        <v>4731</v>
      </c>
      <c r="C282" t="s">
        <v>11827</v>
      </c>
      <c r="D282" t="s">
        <v>11828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1</v>
      </c>
      <c r="D284" t="s">
        <v>11829</v>
      </c>
    </row>
    <row r="285" spans="1:4">
      <c r="A285" t="s">
        <v>4935</v>
      </c>
      <c r="B285" t="s">
        <v>4731</v>
      </c>
      <c r="C285" t="s">
        <v>12162</v>
      </c>
      <c r="D285" t="s">
        <v>12163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30</v>
      </c>
      <c r="D287" t="s">
        <v>11831</v>
      </c>
    </row>
    <row r="288" spans="1:4">
      <c r="A288" t="s">
        <v>4819</v>
      </c>
      <c r="B288" t="s">
        <v>4731</v>
      </c>
      <c r="C288" t="s">
        <v>11832</v>
      </c>
      <c r="D288" t="s">
        <v>12164</v>
      </c>
    </row>
    <row r="289" spans="1:4">
      <c r="A289" t="s">
        <v>11833</v>
      </c>
      <c r="B289" t="s">
        <v>4731</v>
      </c>
      <c r="C289" t="s">
        <v>11834</v>
      </c>
      <c r="D289" t="s">
        <v>11835</v>
      </c>
    </row>
    <row r="290" spans="1:4">
      <c r="A290" t="s">
        <v>7802</v>
      </c>
      <c r="B290" t="s">
        <v>4731</v>
      </c>
      <c r="C290" t="s">
        <v>11836</v>
      </c>
      <c r="D290" t="s">
        <v>6380</v>
      </c>
    </row>
    <row r="291" spans="1:4">
      <c r="A291" t="s">
        <v>7803</v>
      </c>
      <c r="B291" t="s">
        <v>4731</v>
      </c>
      <c r="C291" t="s">
        <v>12165</v>
      </c>
      <c r="D291" t="s">
        <v>11837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38</v>
      </c>
    </row>
    <row r="294" spans="1:4">
      <c r="A294" t="s">
        <v>7805</v>
      </c>
      <c r="B294" t="s">
        <v>4830</v>
      </c>
      <c r="C294" t="s">
        <v>8167</v>
      </c>
      <c r="D294" t="s">
        <v>8307</v>
      </c>
    </row>
    <row r="295" spans="1:4">
      <c r="A295" t="s">
        <v>4837</v>
      </c>
      <c r="B295" t="s">
        <v>9938</v>
      </c>
      <c r="C295" t="s">
        <v>11839</v>
      </c>
      <c r="D295" t="s">
        <v>6244</v>
      </c>
    </row>
    <row r="296" spans="1:4">
      <c r="A296" t="s">
        <v>7807</v>
      </c>
      <c r="B296" t="s">
        <v>4830</v>
      </c>
      <c r="C296" t="s">
        <v>11840</v>
      </c>
      <c r="D296" t="s">
        <v>11841</v>
      </c>
    </row>
    <row r="297" spans="1:4">
      <c r="A297" t="s">
        <v>7806</v>
      </c>
      <c r="B297" t="s">
        <v>4830</v>
      </c>
      <c r="C297" t="s">
        <v>12166</v>
      </c>
      <c r="D297" t="s">
        <v>12167</v>
      </c>
    </row>
    <row r="298" spans="1:4">
      <c r="A298" t="s">
        <v>7806</v>
      </c>
      <c r="B298" t="s">
        <v>11657</v>
      </c>
      <c r="C298" t="s">
        <v>12168</v>
      </c>
      <c r="D298" t="s">
        <v>12169</v>
      </c>
    </row>
    <row r="299" spans="1:4">
      <c r="A299" t="s">
        <v>7808</v>
      </c>
      <c r="B299" t="s">
        <v>4731</v>
      </c>
      <c r="C299" t="s">
        <v>11842</v>
      </c>
      <c r="D299" t="s">
        <v>11843</v>
      </c>
    </row>
    <row r="300" spans="1:4">
      <c r="A300" t="s">
        <v>4769</v>
      </c>
      <c r="B300" t="s">
        <v>4731</v>
      </c>
      <c r="C300" t="s">
        <v>11844</v>
      </c>
      <c r="D300" t="s">
        <v>11845</v>
      </c>
    </row>
    <row r="301" spans="1:4">
      <c r="A301" t="s">
        <v>7810</v>
      </c>
      <c r="B301" t="s">
        <v>4731</v>
      </c>
      <c r="C301" t="s">
        <v>8170</v>
      </c>
      <c r="D301" t="s">
        <v>8316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7</v>
      </c>
      <c r="D304" t="s">
        <v>8453</v>
      </c>
    </row>
    <row r="305" spans="1:4">
      <c r="A305" t="s">
        <v>11846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47</v>
      </c>
      <c r="D306" t="s">
        <v>11848</v>
      </c>
    </row>
    <row r="307" spans="1:4">
      <c r="A307" t="s">
        <v>7815</v>
      </c>
      <c r="B307" t="s">
        <v>4731</v>
      </c>
      <c r="C307" t="s">
        <v>11849</v>
      </c>
      <c r="D307" t="s">
        <v>6403</v>
      </c>
    </row>
    <row r="308" spans="1:4">
      <c r="A308" t="s">
        <v>7816</v>
      </c>
      <c r="B308" t="s">
        <v>4830</v>
      </c>
      <c r="C308" t="s">
        <v>8248</v>
      </c>
      <c r="D308" t="s">
        <v>6015</v>
      </c>
    </row>
    <row r="309" spans="1:4">
      <c r="A309" t="s">
        <v>7817</v>
      </c>
      <c r="B309" t="s">
        <v>4731</v>
      </c>
      <c r="C309" t="s">
        <v>11850</v>
      </c>
      <c r="D309" t="s">
        <v>11851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52</v>
      </c>
      <c r="D312" t="s">
        <v>11853</v>
      </c>
    </row>
    <row r="313" spans="1:4">
      <c r="A313" t="s">
        <v>7819</v>
      </c>
      <c r="B313" t="s">
        <v>4830</v>
      </c>
      <c r="C313" t="s">
        <v>8187</v>
      </c>
      <c r="D313" t="s">
        <v>8329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54</v>
      </c>
    </row>
    <row r="316" spans="1:4">
      <c r="A316" t="s">
        <v>7821</v>
      </c>
      <c r="B316" t="s">
        <v>4731</v>
      </c>
      <c r="C316" t="s">
        <v>11855</v>
      </c>
      <c r="D316" t="s">
        <v>11856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57</v>
      </c>
      <c r="D318" t="s">
        <v>11858</v>
      </c>
    </row>
    <row r="319" spans="1:4">
      <c r="A319" t="s">
        <v>4732</v>
      </c>
      <c r="B319" t="s">
        <v>4848</v>
      </c>
      <c r="C319" t="s">
        <v>10086</v>
      </c>
      <c r="D319" t="s">
        <v>10087</v>
      </c>
    </row>
    <row r="320" spans="1:4">
      <c r="A320" t="s">
        <v>4732</v>
      </c>
      <c r="B320" t="s">
        <v>2105</v>
      </c>
      <c r="C320" t="s">
        <v>8699</v>
      </c>
      <c r="D320" t="s">
        <v>8700</v>
      </c>
    </row>
    <row r="321" spans="1:4">
      <c r="A321" t="s">
        <v>4732</v>
      </c>
      <c r="B321" t="s">
        <v>4731</v>
      </c>
      <c r="C321" t="s">
        <v>11859</v>
      </c>
      <c r="D321" t="s">
        <v>5817</v>
      </c>
    </row>
    <row r="322" spans="1:4">
      <c r="A322" t="s">
        <v>4732</v>
      </c>
      <c r="B322" t="s">
        <v>3</v>
      </c>
      <c r="C322" t="s">
        <v>12170</v>
      </c>
      <c r="D322" t="s">
        <v>12171</v>
      </c>
    </row>
    <row r="323" spans="1:4">
      <c r="A323" t="s">
        <v>7823</v>
      </c>
      <c r="B323" t="s">
        <v>4848</v>
      </c>
      <c r="C323" t="s">
        <v>11860</v>
      </c>
      <c r="D323" t="s">
        <v>11861</v>
      </c>
    </row>
    <row r="324" spans="1:4">
      <c r="A324" t="s">
        <v>7823</v>
      </c>
      <c r="B324" t="s">
        <v>4731</v>
      </c>
      <c r="C324" t="s">
        <v>11862</v>
      </c>
      <c r="D324" t="s">
        <v>11863</v>
      </c>
    </row>
    <row r="325" spans="1:4">
      <c r="A325" t="s">
        <v>7824</v>
      </c>
      <c r="B325" t="s">
        <v>4731</v>
      </c>
      <c r="C325" t="s">
        <v>8519</v>
      </c>
      <c r="D325" t="s">
        <v>5817</v>
      </c>
    </row>
    <row r="326" spans="1:4">
      <c r="A326" t="s">
        <v>7825</v>
      </c>
      <c r="B326" t="s">
        <v>11657</v>
      </c>
      <c r="C326" t="s">
        <v>8249</v>
      </c>
      <c r="D326" t="s">
        <v>8342</v>
      </c>
    </row>
    <row r="327" spans="1:4">
      <c r="A327" t="s">
        <v>7826</v>
      </c>
      <c r="B327" t="s">
        <v>4731</v>
      </c>
      <c r="C327" t="s">
        <v>11864</v>
      </c>
      <c r="D327" t="s">
        <v>11865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1</v>
      </c>
      <c r="D329" t="s">
        <v>8345</v>
      </c>
    </row>
    <row r="330" spans="1:4">
      <c r="A330" t="s">
        <v>7829</v>
      </c>
      <c r="B330" t="s">
        <v>4731</v>
      </c>
      <c r="C330" t="s">
        <v>11866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49</v>
      </c>
    </row>
    <row r="334" spans="1:4">
      <c r="A334" t="s">
        <v>7832</v>
      </c>
      <c r="B334" t="s">
        <v>4731</v>
      </c>
      <c r="C334" t="s">
        <v>11867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68</v>
      </c>
      <c r="D337" t="s">
        <v>11869</v>
      </c>
    </row>
    <row r="338" spans="1:4">
      <c r="A338" t="s">
        <v>4801</v>
      </c>
      <c r="B338" t="s">
        <v>2105</v>
      </c>
      <c r="C338" t="s">
        <v>5817</v>
      </c>
      <c r="D338" t="s">
        <v>10088</v>
      </c>
    </row>
    <row r="339" spans="1:4">
      <c r="A339" t="s">
        <v>4740</v>
      </c>
      <c r="B339" t="s">
        <v>4731</v>
      </c>
      <c r="C339" t="s">
        <v>11870</v>
      </c>
      <c r="D339" t="s">
        <v>5991</v>
      </c>
    </row>
    <row r="340" spans="1:4">
      <c r="A340" t="s">
        <v>7838</v>
      </c>
      <c r="B340" t="s">
        <v>4731</v>
      </c>
      <c r="C340" t="s">
        <v>8270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71</v>
      </c>
    </row>
    <row r="342" spans="1:4">
      <c r="A342" t="s">
        <v>7839</v>
      </c>
      <c r="B342" t="s">
        <v>4731</v>
      </c>
      <c r="C342" t="s">
        <v>11872</v>
      </c>
      <c r="D342" t="s">
        <v>11873</v>
      </c>
    </row>
    <row r="343" spans="1:4">
      <c r="A343" t="s">
        <v>7840</v>
      </c>
      <c r="B343" t="s">
        <v>4731</v>
      </c>
      <c r="C343" t="s">
        <v>8494</v>
      </c>
      <c r="D343" t="s">
        <v>8495</v>
      </c>
    </row>
    <row r="344" spans="1:4">
      <c r="A344" t="s">
        <v>7841</v>
      </c>
      <c r="B344" t="s">
        <v>4731</v>
      </c>
      <c r="C344" t="s">
        <v>6177</v>
      </c>
      <c r="D344" t="s">
        <v>10089</v>
      </c>
    </row>
    <row r="345" spans="1:4">
      <c r="A345" t="s">
        <v>5210</v>
      </c>
      <c r="B345" t="s">
        <v>4731</v>
      </c>
      <c r="C345" t="s">
        <v>8279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74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4</v>
      </c>
    </row>
    <row r="350" spans="1:4">
      <c r="A350" t="s">
        <v>4793</v>
      </c>
      <c r="B350" t="s">
        <v>4731</v>
      </c>
      <c r="C350" t="s">
        <v>11875</v>
      </c>
      <c r="D350" t="s">
        <v>11876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77</v>
      </c>
      <c r="D352" t="s">
        <v>11878</v>
      </c>
    </row>
    <row r="353" spans="1:4">
      <c r="A353" t="s">
        <v>7848</v>
      </c>
      <c r="B353" t="s">
        <v>4731</v>
      </c>
      <c r="C353" t="s">
        <v>8511</v>
      </c>
      <c r="D353" t="s">
        <v>8512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2</v>
      </c>
      <c r="D355" t="s">
        <v>5817</v>
      </c>
    </row>
    <row r="356" spans="1:4">
      <c r="A356" t="s">
        <v>7851</v>
      </c>
      <c r="B356" t="s">
        <v>4731</v>
      </c>
      <c r="C356" t="s">
        <v>8449</v>
      </c>
      <c r="D356" t="s">
        <v>8406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38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0</v>
      </c>
      <c r="D359" t="s">
        <v>10091</v>
      </c>
    </row>
    <row r="360" spans="1:4">
      <c r="A360" t="s">
        <v>5552</v>
      </c>
      <c r="B360" t="s">
        <v>11657</v>
      </c>
      <c r="C360" t="s">
        <v>6370</v>
      </c>
      <c r="D360" t="s">
        <v>6095</v>
      </c>
    </row>
    <row r="361" spans="1:4">
      <c r="A361" t="s">
        <v>11879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092</v>
      </c>
      <c r="D365" t="s">
        <v>5946</v>
      </c>
    </row>
    <row r="366" spans="1:4">
      <c r="A366" t="s">
        <v>4764</v>
      </c>
      <c r="B366" t="s">
        <v>4731</v>
      </c>
      <c r="C366" t="s">
        <v>11880</v>
      </c>
      <c r="D366" t="s">
        <v>11881</v>
      </c>
    </row>
    <row r="367" spans="1:4">
      <c r="A367" t="s">
        <v>4761</v>
      </c>
      <c r="B367" t="s">
        <v>4731</v>
      </c>
      <c r="C367" t="s">
        <v>11882</v>
      </c>
      <c r="D367" t="s">
        <v>11883</v>
      </c>
    </row>
    <row r="368" spans="1:4">
      <c r="A368" t="s">
        <v>4993</v>
      </c>
      <c r="B368" t="s">
        <v>3</v>
      </c>
      <c r="C368" t="s">
        <v>11884</v>
      </c>
      <c r="D368" t="s">
        <v>10093</v>
      </c>
    </row>
    <row r="369" spans="1:4">
      <c r="A369" t="s">
        <v>7861</v>
      </c>
      <c r="B369" t="s">
        <v>4731</v>
      </c>
      <c r="C369" t="s">
        <v>8298</v>
      </c>
      <c r="D369" t="s">
        <v>10094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85</v>
      </c>
      <c r="D371" t="s">
        <v>11886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887</v>
      </c>
      <c r="D373" t="s">
        <v>11888</v>
      </c>
    </row>
    <row r="374" spans="1:4">
      <c r="A374" t="s">
        <v>7866</v>
      </c>
      <c r="B374" t="s">
        <v>4731</v>
      </c>
      <c r="C374" t="s">
        <v>8210</v>
      </c>
      <c r="D374" t="s">
        <v>8338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7</v>
      </c>
    </row>
    <row r="377" spans="1:4">
      <c r="A377" t="s">
        <v>7869</v>
      </c>
      <c r="B377" t="s">
        <v>4731</v>
      </c>
      <c r="C377" t="s">
        <v>8513</v>
      </c>
      <c r="D377" t="s">
        <v>8514</v>
      </c>
    </row>
    <row r="378" spans="1:4">
      <c r="A378" t="s">
        <v>7870</v>
      </c>
      <c r="B378" t="s">
        <v>4731</v>
      </c>
      <c r="C378" t="s">
        <v>11889</v>
      </c>
      <c r="D378" t="s">
        <v>8070</v>
      </c>
    </row>
    <row r="379" spans="1:4">
      <c r="A379" t="s">
        <v>7871</v>
      </c>
      <c r="B379" t="s">
        <v>4731</v>
      </c>
      <c r="C379" t="s">
        <v>8679</v>
      </c>
      <c r="D379" t="s">
        <v>8088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1</v>
      </c>
    </row>
    <row r="384" spans="1:4">
      <c r="A384" t="s">
        <v>7877</v>
      </c>
      <c r="B384" t="s">
        <v>4731</v>
      </c>
      <c r="C384" t="s">
        <v>6432</v>
      </c>
      <c r="D384" t="s">
        <v>8347</v>
      </c>
    </row>
    <row r="385" spans="1:4">
      <c r="A385" t="s">
        <v>5556</v>
      </c>
      <c r="B385" t="s">
        <v>4830</v>
      </c>
      <c r="C385" t="s">
        <v>11890</v>
      </c>
      <c r="D385" t="s">
        <v>11891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095</v>
      </c>
      <c r="D387" t="s">
        <v>10096</v>
      </c>
    </row>
    <row r="388" spans="1:4">
      <c r="A388" t="s">
        <v>5529</v>
      </c>
      <c r="B388" t="s">
        <v>4731</v>
      </c>
      <c r="C388" t="s">
        <v>8489</v>
      </c>
      <c r="D388" t="s">
        <v>8490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57</v>
      </c>
      <c r="C390" t="s">
        <v>8462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0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72</v>
      </c>
      <c r="D393" t="s">
        <v>11892</v>
      </c>
    </row>
    <row r="394" spans="1:4">
      <c r="A394" t="s">
        <v>5522</v>
      </c>
      <c r="B394" t="s">
        <v>2105</v>
      </c>
      <c r="C394" t="s">
        <v>8701</v>
      </c>
      <c r="D394" t="s">
        <v>8487</v>
      </c>
    </row>
    <row r="395" spans="1:4">
      <c r="A395" t="s">
        <v>5522</v>
      </c>
      <c r="B395" t="s">
        <v>3</v>
      </c>
      <c r="C395" t="s">
        <v>8473</v>
      </c>
      <c r="D395" t="s">
        <v>11893</v>
      </c>
    </row>
    <row r="396" spans="1:4">
      <c r="A396" t="s">
        <v>7884</v>
      </c>
      <c r="B396" t="s">
        <v>4848</v>
      </c>
      <c r="C396" t="s">
        <v>8475</v>
      </c>
      <c r="D396" t="s">
        <v>8476</v>
      </c>
    </row>
    <row r="397" spans="1:4">
      <c r="A397" t="s">
        <v>7884</v>
      </c>
      <c r="B397" t="s">
        <v>4731</v>
      </c>
      <c r="C397" t="s">
        <v>8509</v>
      </c>
      <c r="D397" t="s">
        <v>8510</v>
      </c>
    </row>
    <row r="398" spans="1:4">
      <c r="A398" t="s">
        <v>7883</v>
      </c>
      <c r="B398" t="s">
        <v>4731</v>
      </c>
      <c r="C398" t="s">
        <v>8486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2</v>
      </c>
      <c r="D401" t="s">
        <v>8702</v>
      </c>
    </row>
    <row r="402" spans="1:4">
      <c r="A402" t="s">
        <v>5521</v>
      </c>
      <c r="B402" t="s">
        <v>3</v>
      </c>
      <c r="C402" t="s">
        <v>8472</v>
      </c>
      <c r="D402" t="s">
        <v>12173</v>
      </c>
    </row>
    <row r="403" spans="1:4">
      <c r="A403" t="s">
        <v>7889</v>
      </c>
      <c r="B403" t="s">
        <v>4731</v>
      </c>
      <c r="C403" t="s">
        <v>12174</v>
      </c>
      <c r="D403" t="s">
        <v>12175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4</v>
      </c>
      <c r="D405" t="s">
        <v>8485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894</v>
      </c>
      <c r="D407" t="s">
        <v>11895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57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